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22</v>
      </c>
      <c r="C65712" s="187">
        <v>3641.66693305021</v>
      </c>
      <c r="D65712" s="187">
        <v>2012.4</v>
      </c>
    </row>
    <row r="65713" spans="1:4">
      <c r="A65713" s="240">
        <v>41183</v>
      </c>
      <c r="B65713" s="187">
        <v>37</v>
      </c>
      <c r="C65713" s="187">
        <v>3994.57913651934</v>
      </c>
      <c r="D65713" s="187">
        <v>2012.4</v>
      </c>
    </row>
    <row r="65714" spans="1:4">
      <c r="A65714" s="240">
        <v>41183</v>
      </c>
      <c r="B65714" s="187">
        <v>5</v>
      </c>
      <c r="C65714" s="187">
        <v>2346.7018417889499</v>
      </c>
      <c r="D65714" s="187">
        <v>2012.4</v>
      </c>
    </row>
    <row r="65715" spans="1:4">
      <c r="A65715" s="240">
        <v>41183</v>
      </c>
      <c r="B65715" s="187">
        <v>8</v>
      </c>
      <c r="C65715" s="187">
        <v>2315.0019332767802</v>
      </c>
      <c r="D65715" s="187">
        <v>2012.4</v>
      </c>
    </row>
    <row r="65716" spans="1:4">
      <c r="A65716" s="240">
        <v>41183</v>
      </c>
      <c r="B65716" s="187">
        <v>16</v>
      </c>
      <c r="C65716" s="187">
        <v>3451.7758866509998</v>
      </c>
      <c r="D65716" s="187">
        <v>2012.4</v>
      </c>
    </row>
    <row r="65717" spans="1:4">
      <c r="A65717" s="240">
        <v>41183</v>
      </c>
      <c r="B65717" s="187">
        <v>18</v>
      </c>
      <c r="C65717" s="187">
        <v>3533.7890495749698</v>
      </c>
      <c r="D65717" s="187">
        <v>2012.4</v>
      </c>
    </row>
    <row r="65718" spans="1:4">
      <c r="A65718" s="240">
        <v>41183</v>
      </c>
      <c r="B65718" s="187">
        <v>23</v>
      </c>
      <c r="C65718" s="187">
        <v>3662.6896375136998</v>
      </c>
      <c r="D65718" s="187">
        <v>2012.4</v>
      </c>
    </row>
    <row r="65719" spans="1:4">
      <c r="A65719" s="240">
        <v>41183</v>
      </c>
      <c r="B65719" s="187">
        <v>30</v>
      </c>
      <c r="C65719" s="187">
        <v>3646.5650093489799</v>
      </c>
      <c r="D65719" s="187">
        <v>2012.4</v>
      </c>
    </row>
    <row r="65720" spans="1:4">
      <c r="A65720" s="240">
        <v>41183</v>
      </c>
      <c r="B65720" s="187">
        <v>48</v>
      </c>
      <c r="C65720" s="187">
        <v>2803.0765663227598</v>
      </c>
      <c r="D65720" s="187">
        <v>2012.4</v>
      </c>
    </row>
    <row r="65721" spans="1:4">
      <c r="A65721" s="240">
        <v>41183</v>
      </c>
      <c r="B65721" s="187">
        <v>38</v>
      </c>
      <c r="C65721" s="187">
        <v>4011.7463200780999</v>
      </c>
      <c r="D65721" s="187">
        <v>2012.4</v>
      </c>
    </row>
    <row r="65722" spans="1:4">
      <c r="A65722" s="240">
        <v>41183</v>
      </c>
      <c r="B65722" s="187">
        <v>32</v>
      </c>
      <c r="C65722" s="187">
        <v>3666.1401610796602</v>
      </c>
      <c r="D65722" s="187">
        <v>2012.4</v>
      </c>
    </row>
    <row r="65723" spans="1:4">
      <c r="A65723" s="240">
        <v>41183</v>
      </c>
      <c r="B65723" s="187">
        <v>28</v>
      </c>
      <c r="C65723" s="187">
        <v>3657.2937891445999</v>
      </c>
      <c r="D65723" s="187">
        <v>2012.4</v>
      </c>
    </row>
    <row r="65724" spans="1:4">
      <c r="A65724" s="240">
        <v>41183</v>
      </c>
      <c r="B65724" s="187">
        <v>26</v>
      </c>
      <c r="C65724" s="187">
        <v>3460.4168530015299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</v>
      </c>
      <c r="D65725" s="187">
        <v>2012.4</v>
      </c>
    </row>
    <row r="65726" spans="1:4">
      <c r="A65726" s="240">
        <v>41183</v>
      </c>
      <c r="B65726" s="187">
        <v>45</v>
      </c>
      <c r="C65726" s="187">
        <v>3720.97050005044</v>
      </c>
      <c r="D65726" s="187">
        <v>2012.4</v>
      </c>
    </row>
    <row r="65727" spans="1:4">
      <c r="A65727" s="240">
        <v>41183</v>
      </c>
      <c r="B65727" s="187">
        <v>6</v>
      </c>
      <c r="C65727" s="187">
        <v>2309.4897092443198</v>
      </c>
      <c r="D65727" s="187">
        <v>2012.4</v>
      </c>
    </row>
    <row r="65728" spans="1:4">
      <c r="A65728" s="240">
        <v>41183</v>
      </c>
      <c r="B65728" s="187">
        <v>33</v>
      </c>
      <c r="C65728" s="187">
        <v>3775.0644795347198</v>
      </c>
      <c r="D65728" s="187">
        <v>2012.4</v>
      </c>
    </row>
    <row r="65729" spans="1:4">
      <c r="A65729" s="240">
        <v>41183</v>
      </c>
      <c r="B65729" s="187">
        <v>1</v>
      </c>
      <c r="C65729" s="187">
        <v>2599.0800589034602</v>
      </c>
      <c r="D65729" s="187">
        <v>2012.4</v>
      </c>
    </row>
    <row r="65730" spans="1:4">
      <c r="A65730" s="240">
        <v>41183</v>
      </c>
      <c r="B65730" s="187">
        <v>13</v>
      </c>
      <c r="C65730" s="187">
        <v>2706.7472453381001</v>
      </c>
      <c r="D65730" s="187">
        <v>2012.4</v>
      </c>
    </row>
    <row r="65731" spans="1:4">
      <c r="A65731" s="240">
        <v>41183</v>
      </c>
      <c r="B65731" s="187">
        <v>35</v>
      </c>
      <c r="C65731" s="187">
        <v>3941.4739503949299</v>
      </c>
      <c r="D65731" s="187">
        <v>2012.4</v>
      </c>
    </row>
    <row r="65732" spans="1:4">
      <c r="A65732" s="240">
        <v>41183</v>
      </c>
      <c r="B65732" s="187">
        <v>39</v>
      </c>
      <c r="C65732" s="187">
        <v>4101.7387519236099</v>
      </c>
      <c r="D65732" s="187">
        <v>2012.4</v>
      </c>
    </row>
    <row r="65733" spans="1:4">
      <c r="A65733" s="240">
        <v>41183</v>
      </c>
      <c r="B65733" s="187">
        <v>47</v>
      </c>
      <c r="C65733" s="187">
        <v>3261.0765663227598</v>
      </c>
      <c r="D65733" s="187">
        <v>2012.4</v>
      </c>
    </row>
    <row r="65734" spans="1:4">
      <c r="A65734" s="240">
        <v>41183</v>
      </c>
      <c r="B65734" s="187">
        <v>20</v>
      </c>
      <c r="C65734" s="187">
        <v>3606.15155851699</v>
      </c>
      <c r="D65734" s="187">
        <v>2012.4</v>
      </c>
    </row>
    <row r="65735" spans="1:4">
      <c r="A65735" s="240">
        <v>41183</v>
      </c>
      <c r="B65735" s="187">
        <v>21</v>
      </c>
      <c r="C65735" s="187">
        <v>3630.2166446456299</v>
      </c>
      <c r="D65735" s="187">
        <v>2012.4</v>
      </c>
    </row>
    <row r="65736" spans="1:4">
      <c r="A65736" s="240">
        <v>41183</v>
      </c>
      <c r="B65736" s="187">
        <v>43</v>
      </c>
      <c r="C65736" s="187">
        <v>3733.8795700871101</v>
      </c>
      <c r="D65736" s="187">
        <v>2012.4</v>
      </c>
    </row>
    <row r="65737" spans="1:4">
      <c r="A65737" s="240">
        <v>41183</v>
      </c>
      <c r="B65737" s="187">
        <v>17</v>
      </c>
      <c r="C65737" s="187">
        <v>3532.84248641056</v>
      </c>
      <c r="D65737" s="187">
        <v>2012.4</v>
      </c>
    </row>
    <row r="65738" spans="1:4">
      <c r="A65738" s="240">
        <v>41183</v>
      </c>
      <c r="B65738" s="187">
        <v>36</v>
      </c>
      <c r="C65738" s="187">
        <v>3963.6744952659701</v>
      </c>
      <c r="D65738" s="187">
        <v>2012.4</v>
      </c>
    </row>
    <row r="65739" spans="1:4">
      <c r="A65739" s="240">
        <v>41183</v>
      </c>
      <c r="B65739" s="187">
        <v>9</v>
      </c>
      <c r="C65739" s="187">
        <v>2292.0019332767802</v>
      </c>
      <c r="D65739" s="187">
        <v>2012.4</v>
      </c>
    </row>
    <row r="65740" spans="1:4">
      <c r="A65740" s="240">
        <v>41183</v>
      </c>
      <c r="B65740" s="187">
        <v>24</v>
      </c>
      <c r="C65740" s="187">
        <v>3734.4192356507701</v>
      </c>
      <c r="D65740" s="187">
        <v>2012.4</v>
      </c>
    </row>
    <row r="65741" spans="1:4">
      <c r="A65741" s="240">
        <v>41183</v>
      </c>
      <c r="B65741" s="187">
        <v>10</v>
      </c>
      <c r="C65741" s="187">
        <v>2275.0193961803002</v>
      </c>
      <c r="D65741" s="187">
        <v>2012.4</v>
      </c>
    </row>
    <row r="65742" spans="1:4">
      <c r="A65742" s="240">
        <v>41183</v>
      </c>
      <c r="B65742" s="187">
        <v>3</v>
      </c>
      <c r="C65742" s="187">
        <v>2440.3661800684799</v>
      </c>
      <c r="D65742" s="187">
        <v>2012.4</v>
      </c>
    </row>
    <row r="65743" spans="1:4">
      <c r="A65743" s="240">
        <v>41183</v>
      </c>
      <c r="B65743" s="187">
        <v>4</v>
      </c>
      <c r="C65743" s="187">
        <v>2351.7018417889499</v>
      </c>
      <c r="D65743" s="187">
        <v>2012.4</v>
      </c>
    </row>
    <row r="65744" spans="1:4">
      <c r="A65744" s="240">
        <v>41183</v>
      </c>
      <c r="B65744" s="187">
        <v>25</v>
      </c>
      <c r="C65744" s="187">
        <v>3732.4540491614298</v>
      </c>
      <c r="D65744" s="187">
        <v>2012.4</v>
      </c>
    </row>
    <row r="65745" spans="1:4">
      <c r="A65745" s="240">
        <v>41183</v>
      </c>
      <c r="B65745" s="187">
        <v>12</v>
      </c>
      <c r="C65745" s="187">
        <v>2488.7472453381001</v>
      </c>
      <c r="D65745" s="187">
        <v>2012.4</v>
      </c>
    </row>
    <row r="65746" spans="1:4">
      <c r="A65746" s="240">
        <v>41183</v>
      </c>
      <c r="B65746" s="187">
        <v>2</v>
      </c>
      <c r="C65746" s="187">
        <v>2520.3661800684799</v>
      </c>
      <c r="D65746" s="187">
        <v>2012.4</v>
      </c>
    </row>
    <row r="65747" spans="1:4">
      <c r="A65747" s="240">
        <v>41183</v>
      </c>
      <c r="B65747" s="187">
        <v>7</v>
      </c>
      <c r="C65747" s="187">
        <v>2325.4897092443198</v>
      </c>
      <c r="D65747" s="187">
        <v>2012.4</v>
      </c>
    </row>
    <row r="65748" spans="1:4">
      <c r="A65748" s="240">
        <v>41183</v>
      </c>
      <c r="B65748" s="187">
        <v>19</v>
      </c>
      <c r="C65748" s="187">
        <v>3582.8934901069902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44</v>
      </c>
      <c r="C65750" s="187">
        <v>3923.97050005044</v>
      </c>
      <c r="D65750" s="187">
        <v>2012.4</v>
      </c>
    </row>
    <row r="65751" spans="1:4">
      <c r="A65751" s="240">
        <v>41183</v>
      </c>
      <c r="B65751" s="187">
        <v>27</v>
      </c>
      <c r="C65751" s="187">
        <v>3678.4153393706301</v>
      </c>
      <c r="D65751" s="187">
        <v>2012.4</v>
      </c>
    </row>
    <row r="65752" spans="1:4">
      <c r="A65752" s="240">
        <v>41183</v>
      </c>
      <c r="B65752" s="187">
        <v>40</v>
      </c>
      <c r="C65752" s="187">
        <v>4071.0118334036201</v>
      </c>
      <c r="D65752" s="187">
        <v>2012.4</v>
      </c>
    </row>
    <row r="65753" spans="1:4">
      <c r="A65753" s="240">
        <v>41183</v>
      </c>
      <c r="B65753" s="187">
        <v>31</v>
      </c>
      <c r="C65753" s="187">
        <v>3639.5256549456099</v>
      </c>
      <c r="D65753" s="187">
        <v>2012.4</v>
      </c>
    </row>
    <row r="65754" spans="1:4">
      <c r="A65754" s="240">
        <v>41183</v>
      </c>
      <c r="B65754" s="187">
        <v>46</v>
      </c>
      <c r="C65754" s="187">
        <v>3570.0765663227598</v>
      </c>
      <c r="D65754" s="187">
        <v>2012.4</v>
      </c>
    </row>
    <row r="65755" spans="1:4">
      <c r="A65755" s="240">
        <v>41183</v>
      </c>
      <c r="B65755" s="187">
        <v>41</v>
      </c>
      <c r="C65755" s="187">
        <v>3968.0042652491302</v>
      </c>
      <c r="D65755" s="187">
        <v>2012.4</v>
      </c>
    </row>
    <row r="65756" spans="1:4">
      <c r="A65756" s="240">
        <v>41183</v>
      </c>
      <c r="B65756" s="187">
        <v>14</v>
      </c>
      <c r="C65756" s="187">
        <v>2986.0450102313998</v>
      </c>
      <c r="D65756" s="187">
        <v>2012.4</v>
      </c>
    </row>
    <row r="65757" spans="1:4">
      <c r="A65757" s="240">
        <v>41183</v>
      </c>
      <c r="B65757" s="187">
        <v>11</v>
      </c>
      <c r="C65757" s="187">
        <v>2399.0193961803002</v>
      </c>
      <c r="D65757" s="187">
        <v>2012.4</v>
      </c>
    </row>
    <row r="65758" spans="1:4">
      <c r="A65758" s="240">
        <v>41183</v>
      </c>
      <c r="B65758" s="187">
        <v>34</v>
      </c>
      <c r="C65758" s="187">
        <v>3859.5435774162802</v>
      </c>
      <c r="D65758" s="187">
        <v>2012.4</v>
      </c>
    </row>
    <row r="65759" spans="1:4">
      <c r="A65759" s="240">
        <v>41183</v>
      </c>
      <c r="B65759" s="187">
        <v>15</v>
      </c>
      <c r="C65759" s="187">
        <v>3323.04652386230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48</v>
      </c>
      <c r="C70130" s="187">
        <v>3258.3053278826601</v>
      </c>
      <c r="D70130" s="187">
        <v>2013.1</v>
      </c>
    </row>
    <row r="70131" spans="1:4">
      <c r="A70131" s="240">
        <v>41275</v>
      </c>
      <c r="B70131" s="187">
        <v>10</v>
      </c>
      <c r="C70131" s="187">
        <v>2840.8255446154399</v>
      </c>
      <c r="D70131" s="187">
        <v>2013.1</v>
      </c>
    </row>
    <row r="70132" spans="1:4">
      <c r="A70132" s="240">
        <v>41275</v>
      </c>
      <c r="B70132" s="187">
        <v>38</v>
      </c>
      <c r="C70132" s="187">
        <v>3899.14420058306</v>
      </c>
      <c r="D70132" s="187">
        <v>2013.1</v>
      </c>
    </row>
    <row r="70133" spans="1:4">
      <c r="A70133" s="240">
        <v>41275</v>
      </c>
      <c r="B70133" s="187">
        <v>36</v>
      </c>
      <c r="C70133" s="187">
        <v>4051.5442576180099</v>
      </c>
      <c r="D70133" s="187">
        <v>2013.1</v>
      </c>
    </row>
    <row r="70134" spans="1:4">
      <c r="A70134" s="240">
        <v>41275</v>
      </c>
      <c r="B70134" s="187">
        <v>45</v>
      </c>
      <c r="C70134" s="187">
        <v>3339.0838675151199</v>
      </c>
      <c r="D70134" s="187">
        <v>2013.1</v>
      </c>
    </row>
    <row r="70135" spans="1:4">
      <c r="A70135" s="240">
        <v>41275</v>
      </c>
      <c r="B70135" s="187">
        <v>27</v>
      </c>
      <c r="C70135" s="187">
        <v>3784.84562276321</v>
      </c>
      <c r="D70135" s="187">
        <v>2013.1</v>
      </c>
    </row>
    <row r="70136" spans="1:4">
      <c r="A70136" s="240">
        <v>41275</v>
      </c>
      <c r="B70136" s="187">
        <v>19</v>
      </c>
      <c r="C70136" s="187">
        <v>2767.5699672945002</v>
      </c>
      <c r="D70136" s="187">
        <v>2013.1</v>
      </c>
    </row>
    <row r="70137" spans="1:4">
      <c r="A70137" s="240">
        <v>41275</v>
      </c>
      <c r="B70137" s="187">
        <v>15</v>
      </c>
      <c r="C70137" s="187">
        <v>2779.0647890547102</v>
      </c>
      <c r="D70137" s="187">
        <v>2013.1</v>
      </c>
    </row>
    <row r="70138" spans="1:4">
      <c r="A70138" s="240">
        <v>41275</v>
      </c>
      <c r="B70138" s="187">
        <v>44</v>
      </c>
      <c r="C70138" s="187">
        <v>3381.0838675151199</v>
      </c>
      <c r="D70138" s="187">
        <v>2013.1</v>
      </c>
    </row>
    <row r="70139" spans="1:4">
      <c r="A70139" s="240">
        <v>41275</v>
      </c>
      <c r="B70139" s="187">
        <v>47</v>
      </c>
      <c r="C70139" s="187">
        <v>3349.3053278826601</v>
      </c>
      <c r="D70139" s="187">
        <v>2013.1</v>
      </c>
    </row>
    <row r="70140" spans="1:4">
      <c r="A70140" s="240">
        <v>41275</v>
      </c>
      <c r="B70140" s="187">
        <v>33</v>
      </c>
      <c r="C70140" s="187">
        <v>4019.8229540070201</v>
      </c>
      <c r="D70140" s="187">
        <v>2013.1</v>
      </c>
    </row>
    <row r="70141" spans="1:4">
      <c r="A70141" s="240">
        <v>41275</v>
      </c>
      <c r="B70141" s="187">
        <v>31</v>
      </c>
      <c r="C70141" s="187">
        <v>3778.8274992216602</v>
      </c>
      <c r="D70141" s="187">
        <v>2013.1</v>
      </c>
    </row>
    <row r="70142" spans="1:4">
      <c r="A70142" s="240">
        <v>41275</v>
      </c>
      <c r="B70142" s="187">
        <v>40</v>
      </c>
      <c r="C70142" s="187">
        <v>3736.4486729415898</v>
      </c>
      <c r="D70142" s="187">
        <v>2013.1</v>
      </c>
    </row>
    <row r="70143" spans="1:4">
      <c r="A70143" s="240">
        <v>41275</v>
      </c>
      <c r="B70143" s="187">
        <v>42</v>
      </c>
      <c r="C70143" s="187">
        <v>3575.5393609356302</v>
      </c>
      <c r="D70143" s="187">
        <v>2013.1</v>
      </c>
    </row>
    <row r="70144" spans="1:4">
      <c r="A70144" s="240">
        <v>41275</v>
      </c>
      <c r="B70144" s="187">
        <v>41</v>
      </c>
      <c r="C70144" s="187">
        <v>3738.44706201792</v>
      </c>
      <c r="D70144" s="187">
        <v>2013.1</v>
      </c>
    </row>
    <row r="70145" spans="1:4">
      <c r="A70145" s="240">
        <v>41275</v>
      </c>
      <c r="B70145" s="187">
        <v>28</v>
      </c>
      <c r="C70145" s="187">
        <v>3789.62760669716</v>
      </c>
      <c r="D70145" s="187">
        <v>2013.1</v>
      </c>
    </row>
    <row r="70146" spans="1:4">
      <c r="A70146" s="240">
        <v>41275</v>
      </c>
      <c r="B70146" s="187">
        <v>20</v>
      </c>
      <c r="C70146" s="187">
        <v>2929.5675014869298</v>
      </c>
      <c r="D70146" s="187">
        <v>2013.1</v>
      </c>
    </row>
    <row r="70147" spans="1:4">
      <c r="A70147" s="240">
        <v>41275</v>
      </c>
      <c r="B70147" s="187">
        <v>17</v>
      </c>
      <c r="C70147" s="187">
        <v>2673.5262836432198</v>
      </c>
      <c r="D70147" s="187">
        <v>2013.1</v>
      </c>
    </row>
    <row r="70148" spans="1:4">
      <c r="A70148" s="240">
        <v>41275</v>
      </c>
      <c r="B70148" s="187">
        <v>22</v>
      </c>
      <c r="C70148" s="187">
        <v>3222.7914524279399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24</v>
      </c>
      <c r="C70150" s="187">
        <v>3580.2234729309798</v>
      </c>
      <c r="D70150" s="187">
        <v>2013.1</v>
      </c>
    </row>
    <row r="70151" spans="1:4">
      <c r="A70151" s="240">
        <v>41275</v>
      </c>
      <c r="B70151" s="187">
        <v>26</v>
      </c>
      <c r="C70151" s="187">
        <v>3782.90361601527</v>
      </c>
      <c r="D70151" s="187">
        <v>2013.1</v>
      </c>
    </row>
    <row r="70152" spans="1:4">
      <c r="A70152" s="240">
        <v>41275</v>
      </c>
      <c r="B70152" s="187">
        <v>8</v>
      </c>
      <c r="C70152" s="187">
        <v>3105.2040272129602</v>
      </c>
      <c r="D70152" s="187">
        <v>2013.1</v>
      </c>
    </row>
    <row r="70153" spans="1:4">
      <c r="A70153" s="240">
        <v>41275</v>
      </c>
      <c r="B70153" s="187">
        <v>13</v>
      </c>
      <c r="C70153" s="187">
        <v>2799.6969830442399</v>
      </c>
      <c r="D70153" s="187">
        <v>2013.1</v>
      </c>
    </row>
    <row r="70154" spans="1:4">
      <c r="A70154" s="240">
        <v>41275</v>
      </c>
      <c r="B70154" s="187">
        <v>21</v>
      </c>
      <c r="C70154" s="187">
        <v>3074.6625459833699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4</v>
      </c>
      <c r="C70156" s="187">
        <v>4146.8320522214899</v>
      </c>
      <c r="D70156" s="187">
        <v>2013.1</v>
      </c>
    </row>
    <row r="70157" spans="1:4">
      <c r="A70157" s="240">
        <v>41275</v>
      </c>
      <c r="B70157" s="187">
        <v>35</v>
      </c>
      <c r="C70157" s="187">
        <v>4149.8304412978196</v>
      </c>
      <c r="D70157" s="187">
        <v>2013.1</v>
      </c>
    </row>
    <row r="70158" spans="1:4">
      <c r="A70158" s="240">
        <v>41275</v>
      </c>
      <c r="B70158" s="187">
        <v>18</v>
      </c>
      <c r="C70158" s="187">
        <v>2667.4910320347499</v>
      </c>
      <c r="D70158" s="187">
        <v>2013.1</v>
      </c>
    </row>
    <row r="70159" spans="1:4">
      <c r="A70159" s="240">
        <v>41275</v>
      </c>
      <c r="B70159" s="187">
        <v>29</v>
      </c>
      <c r="C70159" s="187">
        <v>3785.5551151320901</v>
      </c>
      <c r="D70159" s="187">
        <v>2013.1</v>
      </c>
    </row>
    <row r="70160" spans="1:4">
      <c r="A70160" s="240">
        <v>41275</v>
      </c>
      <c r="B70160" s="187">
        <v>23</v>
      </c>
      <c r="C70160" s="187">
        <v>3382.8558893746799</v>
      </c>
      <c r="D70160" s="187">
        <v>2013.1</v>
      </c>
    </row>
    <row r="70161" spans="1:4">
      <c r="A70161" s="240">
        <v>41275</v>
      </c>
      <c r="B70161" s="187">
        <v>4</v>
      </c>
      <c r="C70161" s="187">
        <v>3251.3454761735102</v>
      </c>
      <c r="D70161" s="187">
        <v>2013.1</v>
      </c>
    </row>
    <row r="70162" spans="1:4">
      <c r="A70162" s="240">
        <v>41275</v>
      </c>
      <c r="B70162" s="187">
        <v>30</v>
      </c>
      <c r="C70162" s="187">
        <v>3733.9225437180899</v>
      </c>
      <c r="D70162" s="187">
        <v>2013.1</v>
      </c>
    </row>
    <row r="70163" spans="1:4">
      <c r="A70163" s="240">
        <v>41275</v>
      </c>
      <c r="B70163" s="187">
        <v>25</v>
      </c>
      <c r="C70163" s="187">
        <v>3681.2411930913299</v>
      </c>
      <c r="D70163" s="187">
        <v>2013.1</v>
      </c>
    </row>
    <row r="70164" spans="1:4">
      <c r="A70164" s="240">
        <v>41275</v>
      </c>
      <c r="B70164" s="187">
        <v>14</v>
      </c>
      <c r="C70164" s="187">
        <v>2770.0631781310399</v>
      </c>
      <c r="D70164" s="187">
        <v>2013.1</v>
      </c>
    </row>
    <row r="70165" spans="1:4">
      <c r="A70165" s="240">
        <v>41275</v>
      </c>
      <c r="B70165" s="187">
        <v>5</v>
      </c>
      <c r="C70165" s="187">
        <v>3145.3454761735102</v>
      </c>
      <c r="D70165" s="187">
        <v>2013.1</v>
      </c>
    </row>
    <row r="70166" spans="1:4">
      <c r="A70166" s="240">
        <v>41275</v>
      </c>
      <c r="B70166" s="187">
        <v>6</v>
      </c>
      <c r="C70166" s="187">
        <v>3162.28403861995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11</v>
      </c>
      <c r="C70168" s="187">
        <v>2746.8255446154399</v>
      </c>
      <c r="D70168" s="187">
        <v>2013.1</v>
      </c>
    </row>
    <row r="70169" spans="1:4">
      <c r="A70169" s="240">
        <v>41275</v>
      </c>
      <c r="B70169" s="187">
        <v>3</v>
      </c>
      <c r="C70169" s="187">
        <v>3309.2900397879498</v>
      </c>
      <c r="D70169" s="187">
        <v>2013.1</v>
      </c>
    </row>
    <row r="70170" spans="1:4">
      <c r="A70170" s="240">
        <v>41275</v>
      </c>
      <c r="B70170" s="187">
        <v>12</v>
      </c>
      <c r="C70170" s="187">
        <v>2774.69537212057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32</v>
      </c>
      <c r="C70172" s="187">
        <v>3768.8616161750601</v>
      </c>
      <c r="D70172" s="187">
        <v>2013.1</v>
      </c>
    </row>
    <row r="70173" spans="1:4">
      <c r="A70173" s="240">
        <v>41275</v>
      </c>
      <c r="B70173" s="187">
        <v>39</v>
      </c>
      <c r="C70173" s="187">
        <v>3844.14420058306</v>
      </c>
      <c r="D70173" s="187">
        <v>2013.1</v>
      </c>
    </row>
    <row r="70174" spans="1:4">
      <c r="A70174" s="240">
        <v>41275</v>
      </c>
      <c r="B70174" s="187">
        <v>16</v>
      </c>
      <c r="C70174" s="187">
        <v>2670.5262836432198</v>
      </c>
      <c r="D70174" s="187">
        <v>2013.1</v>
      </c>
    </row>
    <row r="70175" spans="1:4">
      <c r="A70175" s="240">
        <v>41275</v>
      </c>
      <c r="B70175" s="187">
        <v>43</v>
      </c>
      <c r="C70175" s="187">
        <v>3558.5393609356302</v>
      </c>
      <c r="D70175" s="187">
        <v>2013.1</v>
      </c>
    </row>
    <row r="70176" spans="1:4">
      <c r="A70176" s="240">
        <v>41275</v>
      </c>
      <c r="B70176" s="187">
        <v>9</v>
      </c>
      <c r="C70176" s="187">
        <v>2968.2040272129602</v>
      </c>
      <c r="D70176" s="187">
        <v>2013.1</v>
      </c>
    </row>
    <row r="70177" spans="1:4">
      <c r="A70177" s="240">
        <v>41275</v>
      </c>
      <c r="B70177" s="187">
        <v>46</v>
      </c>
      <c r="C70177" s="187">
        <v>3406.30532788266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8</v>
      </c>
      <c r="C74448" s="187">
        <v>4177.5366281408496</v>
      </c>
      <c r="D74448" s="187">
        <v>2013.2</v>
      </c>
    </row>
    <row r="74449" spans="1:4">
      <c r="A74449" s="240">
        <v>41365</v>
      </c>
      <c r="B74449" s="187">
        <v>19</v>
      </c>
      <c r="C74449" s="187">
        <v>4058.2023918267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26</v>
      </c>
      <c r="C74451" s="187">
        <v>4278.0762819381598</v>
      </c>
      <c r="D74451" s="187">
        <v>2013.2</v>
      </c>
    </row>
    <row r="74452" spans="1:4">
      <c r="A74452" s="240">
        <v>41365</v>
      </c>
      <c r="B74452" s="187">
        <v>23</v>
      </c>
      <c r="C74452" s="187">
        <v>4338.3110165952603</v>
      </c>
      <c r="D74452" s="187">
        <v>2013.2</v>
      </c>
    </row>
    <row r="74453" spans="1:4">
      <c r="A74453" s="240">
        <v>41365</v>
      </c>
      <c r="B74453" s="187">
        <v>7</v>
      </c>
      <c r="C74453" s="187">
        <v>3477.29189373084</v>
      </c>
      <c r="D74453" s="187">
        <v>2013.2</v>
      </c>
    </row>
    <row r="74454" spans="1:4">
      <c r="A74454" s="240">
        <v>41365</v>
      </c>
      <c r="B74454" s="187">
        <v>13</v>
      </c>
      <c r="C74454" s="187">
        <v>3516.2885267434099</v>
      </c>
      <c r="D74454" s="187">
        <v>2013.2</v>
      </c>
    </row>
    <row r="74455" spans="1:4">
      <c r="A74455" s="240">
        <v>41365</v>
      </c>
      <c r="B74455" s="187">
        <v>27</v>
      </c>
      <c r="C74455" s="187">
        <v>4212.0962932442999</v>
      </c>
      <c r="D74455" s="187">
        <v>2013.2</v>
      </c>
    </row>
    <row r="74456" spans="1:4">
      <c r="A74456" s="240">
        <v>41365</v>
      </c>
      <c r="B74456" s="187">
        <v>43</v>
      </c>
      <c r="C74456" s="187">
        <v>4205.0625489947497</v>
      </c>
      <c r="D74456" s="187">
        <v>2013.2</v>
      </c>
    </row>
    <row r="74457" spans="1:4">
      <c r="A74457" s="240">
        <v>41365</v>
      </c>
      <c r="B74457" s="187">
        <v>41</v>
      </c>
      <c r="C74457" s="187">
        <v>4400.1064496949903</v>
      </c>
      <c r="D74457" s="187">
        <v>2013.2</v>
      </c>
    </row>
    <row r="74458" spans="1:4">
      <c r="A74458" s="240">
        <v>41365</v>
      </c>
      <c r="B74458" s="187">
        <v>29</v>
      </c>
      <c r="C74458" s="187">
        <v>4104.5632056568202</v>
      </c>
      <c r="D74458" s="187">
        <v>2013.2</v>
      </c>
    </row>
    <row r="74459" spans="1:4">
      <c r="A74459" s="240">
        <v>41365</v>
      </c>
      <c r="B74459" s="187">
        <v>38</v>
      </c>
      <c r="C74459" s="187">
        <v>4143.3983069093802</v>
      </c>
      <c r="D74459" s="187">
        <v>2013.2</v>
      </c>
    </row>
    <row r="74460" spans="1:4">
      <c r="A74460" s="240">
        <v>41365</v>
      </c>
      <c r="B74460" s="187">
        <v>25</v>
      </c>
      <c r="C74460" s="187">
        <v>4365.33290396135</v>
      </c>
      <c r="D74460" s="187">
        <v>2013.2</v>
      </c>
    </row>
    <row r="74461" spans="1:4">
      <c r="A74461" s="240">
        <v>41365</v>
      </c>
      <c r="B74461" s="187">
        <v>48</v>
      </c>
      <c r="C74461" s="187">
        <v>3554.3846157487701</v>
      </c>
      <c r="D74461" s="187">
        <v>2013.2</v>
      </c>
    </row>
    <row r="74462" spans="1:4">
      <c r="A74462" s="240">
        <v>41365</v>
      </c>
      <c r="B74462" s="187">
        <v>14</v>
      </c>
      <c r="C74462" s="187">
        <v>3565.5195549732198</v>
      </c>
      <c r="D74462" s="187">
        <v>2013.2</v>
      </c>
    </row>
    <row r="74463" spans="1:4">
      <c r="A74463" s="240">
        <v>41365</v>
      </c>
      <c r="B74463" s="187">
        <v>32</v>
      </c>
      <c r="C74463" s="187">
        <v>4068.7913492887001</v>
      </c>
      <c r="D74463" s="187">
        <v>2013.2</v>
      </c>
    </row>
    <row r="74464" spans="1:4">
      <c r="A74464" s="240">
        <v>41365</v>
      </c>
      <c r="B74464" s="187">
        <v>47</v>
      </c>
      <c r="C74464" s="187">
        <v>3588.3846157487701</v>
      </c>
      <c r="D74464" s="187">
        <v>2013.2</v>
      </c>
    </row>
    <row r="74465" spans="1:4">
      <c r="A74465" s="240">
        <v>41365</v>
      </c>
      <c r="B74465" s="187">
        <v>2</v>
      </c>
      <c r="C74465" s="187">
        <v>3435.6004925351499</v>
      </c>
      <c r="D74465" s="187">
        <v>2013.2</v>
      </c>
    </row>
    <row r="74466" spans="1:4">
      <c r="A74466" s="240">
        <v>41365</v>
      </c>
      <c r="B74466" s="187">
        <v>22</v>
      </c>
      <c r="C74466" s="187">
        <v>4265.3175828050798</v>
      </c>
      <c r="D74466" s="187">
        <v>2013.2</v>
      </c>
    </row>
    <row r="74467" spans="1:4">
      <c r="A74467" s="240">
        <v>41365</v>
      </c>
      <c r="B74467" s="187">
        <v>44</v>
      </c>
      <c r="C74467" s="187">
        <v>3991.44703487985</v>
      </c>
      <c r="D74467" s="187">
        <v>2013.2</v>
      </c>
    </row>
    <row r="74468" spans="1:4">
      <c r="A74468" s="240">
        <v>41365</v>
      </c>
      <c r="B74468" s="187">
        <v>8</v>
      </c>
      <c r="C74468" s="187">
        <v>3492.5195549732198</v>
      </c>
      <c r="D74468" s="187">
        <v>2013.2</v>
      </c>
    </row>
    <row r="74469" spans="1:4">
      <c r="A74469" s="240">
        <v>41365</v>
      </c>
      <c r="B74469" s="187">
        <v>37</v>
      </c>
      <c r="C74469" s="187">
        <v>4156.5979702021205</v>
      </c>
      <c r="D74469" s="187">
        <v>2013.2</v>
      </c>
    </row>
    <row r="74470" spans="1:4">
      <c r="A74470" s="240">
        <v>41365</v>
      </c>
      <c r="B74470" s="187">
        <v>17</v>
      </c>
      <c r="C74470" s="187">
        <v>3849.8526150127</v>
      </c>
      <c r="D74470" s="187">
        <v>2013.2</v>
      </c>
    </row>
    <row r="74471" spans="1:4">
      <c r="A74471" s="240">
        <v>41365</v>
      </c>
      <c r="B74471" s="187">
        <v>35</v>
      </c>
      <c r="C74471" s="187">
        <v>4212.5897146267798</v>
      </c>
      <c r="D74471" s="187">
        <v>2013.2</v>
      </c>
    </row>
    <row r="74472" spans="1:4">
      <c r="A74472" s="240">
        <v>41365</v>
      </c>
      <c r="B74472" s="187">
        <v>34</v>
      </c>
      <c r="C74472" s="187">
        <v>4163.6369288022097</v>
      </c>
      <c r="D74472" s="187">
        <v>2013.2</v>
      </c>
    </row>
    <row r="74473" spans="1:4">
      <c r="A74473" s="240">
        <v>41365</v>
      </c>
      <c r="B74473" s="187">
        <v>9</v>
      </c>
      <c r="C74473" s="187">
        <v>3439.5195549732198</v>
      </c>
      <c r="D74473" s="187">
        <v>2013.2</v>
      </c>
    </row>
    <row r="74474" spans="1:4">
      <c r="A74474" s="240">
        <v>41365</v>
      </c>
      <c r="B74474" s="187">
        <v>21</v>
      </c>
      <c r="C74474" s="187">
        <v>4226.5541419577103</v>
      </c>
      <c r="D74474" s="187">
        <v>2013.2</v>
      </c>
    </row>
    <row r="74475" spans="1:4">
      <c r="A74475" s="240">
        <v>41365</v>
      </c>
      <c r="B74475" s="187">
        <v>33</v>
      </c>
      <c r="C74475" s="187">
        <v>4120.7694619226004</v>
      </c>
      <c r="D74475" s="187">
        <v>2013.2</v>
      </c>
    </row>
    <row r="74476" spans="1:4">
      <c r="A74476" s="240">
        <v>41365</v>
      </c>
      <c r="B74476" s="187">
        <v>10</v>
      </c>
      <c r="C74476" s="187">
        <v>3349.9107748331699</v>
      </c>
      <c r="D74476" s="187">
        <v>2013.2</v>
      </c>
    </row>
    <row r="74477" spans="1:4">
      <c r="A74477" s="240">
        <v>41365</v>
      </c>
      <c r="B74477" s="187">
        <v>15</v>
      </c>
      <c r="C74477" s="187">
        <v>3656.5233070931199</v>
      </c>
      <c r="D74477" s="187">
        <v>2013.2</v>
      </c>
    </row>
    <row r="74478" spans="1:4">
      <c r="A74478" s="240">
        <v>41365</v>
      </c>
      <c r="B74478" s="187">
        <v>1</v>
      </c>
      <c r="C74478" s="187">
        <v>3498.9006738708899</v>
      </c>
      <c r="D74478" s="187">
        <v>2013.2</v>
      </c>
    </row>
    <row r="74479" spans="1:4">
      <c r="A74479" s="240">
        <v>41365</v>
      </c>
      <c r="B74479" s="187">
        <v>42</v>
      </c>
      <c r="C74479" s="187">
        <v>4259.0625489947497</v>
      </c>
      <c r="D74479" s="187">
        <v>2013.2</v>
      </c>
    </row>
    <row r="74480" spans="1:4">
      <c r="A74480" s="240">
        <v>41365</v>
      </c>
      <c r="B74480" s="187">
        <v>5</v>
      </c>
      <c r="C74480" s="187">
        <v>3396.1434865566898</v>
      </c>
      <c r="D74480" s="187">
        <v>2013.2</v>
      </c>
    </row>
    <row r="74481" spans="1:4">
      <c r="A74481" s="240">
        <v>41365</v>
      </c>
      <c r="B74481" s="187">
        <v>18</v>
      </c>
      <c r="C74481" s="187">
        <v>3948.1883213770898</v>
      </c>
      <c r="D74481" s="187">
        <v>2013.2</v>
      </c>
    </row>
    <row r="74482" spans="1:4">
      <c r="A74482" s="240">
        <v>41365</v>
      </c>
      <c r="B74482" s="187">
        <v>40</v>
      </c>
      <c r="C74482" s="187">
        <v>4151.1064496949903</v>
      </c>
      <c r="D74482" s="187">
        <v>2013.2</v>
      </c>
    </row>
    <row r="74483" spans="1:4">
      <c r="A74483" s="240">
        <v>41365</v>
      </c>
      <c r="B74483" s="187">
        <v>46</v>
      </c>
      <c r="C74483" s="187">
        <v>3652.3846157487701</v>
      </c>
      <c r="D74483" s="187">
        <v>2013.2</v>
      </c>
    </row>
    <row r="74484" spans="1:4">
      <c r="A74484" s="240">
        <v>41365</v>
      </c>
      <c r="B74484" s="187">
        <v>30</v>
      </c>
      <c r="C74484" s="187">
        <v>4094.8619437196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5</v>
      </c>
      <c r="D74486" s="187">
        <v>2013.2</v>
      </c>
    </row>
    <row r="74487" spans="1:4">
      <c r="A74487" s="240">
        <v>41365</v>
      </c>
      <c r="B74487" s="187">
        <v>24</v>
      </c>
      <c r="C74487" s="187">
        <v>4348.3263377515204</v>
      </c>
      <c r="D74487" s="187">
        <v>2013.2</v>
      </c>
    </row>
    <row r="74488" spans="1:4">
      <c r="A74488" s="240">
        <v>41365</v>
      </c>
      <c r="B74488" s="187">
        <v>6</v>
      </c>
      <c r="C74488" s="187">
        <v>3445.29189373084</v>
      </c>
      <c r="D74488" s="187">
        <v>2013.2</v>
      </c>
    </row>
    <row r="74489" spans="1:4">
      <c r="A74489" s="240">
        <v>41365</v>
      </c>
      <c r="B74489" s="187">
        <v>31</v>
      </c>
      <c r="C74489" s="187">
        <v>4091.8900846189499</v>
      </c>
      <c r="D74489" s="187">
        <v>2013.2</v>
      </c>
    </row>
    <row r="74490" spans="1:4">
      <c r="A74490" s="240">
        <v>41365</v>
      </c>
      <c r="B74490" s="187">
        <v>36</v>
      </c>
      <c r="C74490" s="187">
        <v>4211.6767647200604</v>
      </c>
      <c r="D74490" s="187">
        <v>2013.2</v>
      </c>
    </row>
    <row r="74491" spans="1:4">
      <c r="A74491" s="240">
        <v>41365</v>
      </c>
      <c r="B74491" s="187">
        <v>20</v>
      </c>
      <c r="C74491" s="187">
        <v>4161.5388208014401</v>
      </c>
      <c r="D74491" s="187">
        <v>2013.2</v>
      </c>
    </row>
    <row r="74492" spans="1:4">
      <c r="A74492" s="240">
        <v>41365</v>
      </c>
      <c r="B74492" s="187">
        <v>39</v>
      </c>
      <c r="C74492" s="187">
        <v>4107.3388983442701</v>
      </c>
      <c r="D74492" s="187">
        <v>2013.2</v>
      </c>
    </row>
    <row r="74493" spans="1:4">
      <c r="A74493" s="240">
        <v>41365</v>
      </c>
      <c r="B74493" s="187">
        <v>45</v>
      </c>
      <c r="C74493" s="187">
        <v>3806.44703487985</v>
      </c>
      <c r="D74493" s="187">
        <v>2013.2</v>
      </c>
    </row>
    <row r="74494" spans="1:4">
      <c r="A74494" s="240">
        <v>41365</v>
      </c>
      <c r="B74494" s="187">
        <v>3</v>
      </c>
      <c r="C74494" s="187">
        <v>3376.6004925351499</v>
      </c>
      <c r="D74494" s="187">
        <v>2013.2</v>
      </c>
    </row>
    <row r="74495" spans="1:4">
      <c r="A74495" s="240">
        <v>41365</v>
      </c>
      <c r="B74495" s="187">
        <v>11</v>
      </c>
      <c r="C74495" s="187">
        <v>3336.91077483316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6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6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5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1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02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0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8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3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1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2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4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5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8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3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4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1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6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4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1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3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3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3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3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3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7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7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199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44</v>
      </c>
      <c r="C78817" s="187">
        <v>2917.0085619349102</v>
      </c>
      <c r="D78817" s="187">
        <v>2013.3</v>
      </c>
    </row>
    <row r="78818" spans="1:4">
      <c r="A78818" s="240">
        <v>41456</v>
      </c>
      <c r="B78818" s="187">
        <v>45</v>
      </c>
      <c r="C78818" s="187">
        <v>2937.0085619349102</v>
      </c>
      <c r="D78818" s="187">
        <v>2013.3</v>
      </c>
    </row>
    <row r="78819" spans="1:4">
      <c r="A78819" s="240">
        <v>41456</v>
      </c>
      <c r="B78819" s="187">
        <v>22</v>
      </c>
      <c r="C78819" s="187">
        <v>3402.1456790048101</v>
      </c>
      <c r="D78819" s="187">
        <v>2013.3</v>
      </c>
    </row>
    <row r="78820" spans="1:4">
      <c r="A78820" s="240">
        <v>41456</v>
      </c>
      <c r="B78820" s="187">
        <v>16</v>
      </c>
      <c r="C78820" s="187">
        <v>2971.9568523163598</v>
      </c>
      <c r="D78820" s="187">
        <v>2013.3</v>
      </c>
    </row>
    <row r="78821" spans="1:4">
      <c r="A78821" s="240">
        <v>41456</v>
      </c>
      <c r="B78821" s="187">
        <v>9</v>
      </c>
      <c r="C78821" s="187">
        <v>2072.4083603824001</v>
      </c>
      <c r="D78821" s="187">
        <v>2013.3</v>
      </c>
    </row>
    <row r="78822" spans="1:4">
      <c r="A78822" s="240">
        <v>41456</v>
      </c>
      <c r="B78822" s="187">
        <v>24</v>
      </c>
      <c r="C78822" s="187">
        <v>3491.5934505796499</v>
      </c>
      <c r="D78822" s="187">
        <v>2013.3</v>
      </c>
    </row>
    <row r="78823" spans="1:4">
      <c r="A78823" s="240">
        <v>41456</v>
      </c>
      <c r="B78823" s="187">
        <v>41</v>
      </c>
      <c r="C78823" s="187">
        <v>3103.99245336179</v>
      </c>
      <c r="D78823" s="187">
        <v>2013.3</v>
      </c>
    </row>
    <row r="78824" spans="1:4">
      <c r="A78824" s="240">
        <v>41456</v>
      </c>
      <c r="B78824" s="187">
        <v>29</v>
      </c>
      <c r="C78824" s="187">
        <v>3323.19915189211</v>
      </c>
      <c r="D78824" s="187">
        <v>2013.3</v>
      </c>
    </row>
    <row r="78825" spans="1:4">
      <c r="A78825" s="240">
        <v>41456</v>
      </c>
      <c r="B78825" s="187">
        <v>14</v>
      </c>
      <c r="C78825" s="187">
        <v>2547.7151588583502</v>
      </c>
      <c r="D78825" s="187">
        <v>2013.3</v>
      </c>
    </row>
    <row r="78826" spans="1:4">
      <c r="A78826" s="240">
        <v>41456</v>
      </c>
      <c r="B78826" s="187">
        <v>28</v>
      </c>
      <c r="C78826" s="187">
        <v>3361.2329106764</v>
      </c>
      <c r="D78826" s="187">
        <v>2013.3</v>
      </c>
    </row>
    <row r="78827" spans="1:4">
      <c r="A78827" s="240">
        <v>41456</v>
      </c>
      <c r="B78827" s="187">
        <v>35</v>
      </c>
      <c r="C78827" s="187">
        <v>3461.7687279060201</v>
      </c>
      <c r="D78827" s="187">
        <v>2013.3</v>
      </c>
    </row>
    <row r="78828" spans="1:4">
      <c r="A78828" s="240">
        <v>41456</v>
      </c>
      <c r="B78828" s="187">
        <v>21</v>
      </c>
      <c r="C78828" s="187">
        <v>3427.23668552565</v>
      </c>
      <c r="D78828" s="187">
        <v>2013.3</v>
      </c>
    </row>
    <row r="78829" spans="1:4">
      <c r="A78829" s="240">
        <v>41456</v>
      </c>
      <c r="B78829" s="187">
        <v>23</v>
      </c>
      <c r="C78829" s="187">
        <v>3439.1825067694899</v>
      </c>
      <c r="D78829" s="187">
        <v>2013.3</v>
      </c>
    </row>
    <row r="78830" spans="1:4">
      <c r="A78830" s="240">
        <v>41456</v>
      </c>
      <c r="B78830" s="187">
        <v>18</v>
      </c>
      <c r="C78830" s="187">
        <v>3219.6842156831099</v>
      </c>
      <c r="D78830" s="187">
        <v>2013.3</v>
      </c>
    </row>
    <row r="78831" spans="1:4">
      <c r="A78831" s="240">
        <v>41456</v>
      </c>
      <c r="B78831" s="187">
        <v>32</v>
      </c>
      <c r="C78831" s="187">
        <v>3302.7951709189201</v>
      </c>
      <c r="D78831" s="187">
        <v>2013.3</v>
      </c>
    </row>
    <row r="78832" spans="1:4">
      <c r="A78832" s="240">
        <v>41456</v>
      </c>
      <c r="B78832" s="187">
        <v>5</v>
      </c>
      <c r="C78832" s="187">
        <v>2107.0959802818702</v>
      </c>
      <c r="D78832" s="187">
        <v>2013.3</v>
      </c>
    </row>
    <row r="78833" spans="1:4">
      <c r="A78833" s="240">
        <v>41456</v>
      </c>
      <c r="B78833" s="187">
        <v>6</v>
      </c>
      <c r="C78833" s="187">
        <v>2096.00709885789</v>
      </c>
      <c r="D78833" s="187">
        <v>2013.3</v>
      </c>
    </row>
    <row r="78834" spans="1:4">
      <c r="A78834" s="240">
        <v>41456</v>
      </c>
      <c r="B78834" s="187">
        <v>43</v>
      </c>
      <c r="C78834" s="187">
        <v>2999.8949175876901</v>
      </c>
      <c r="D78834" s="187">
        <v>2013.3</v>
      </c>
    </row>
    <row r="78835" spans="1:4">
      <c r="A78835" s="240">
        <v>41456</v>
      </c>
      <c r="B78835" s="187">
        <v>26</v>
      </c>
      <c r="C78835" s="187">
        <v>3423.5926257034598</v>
      </c>
      <c r="D78835" s="187">
        <v>2013.3</v>
      </c>
    </row>
    <row r="78836" spans="1:4">
      <c r="A78836" s="240">
        <v>41456</v>
      </c>
      <c r="B78836" s="187">
        <v>38</v>
      </c>
      <c r="C78836" s="187">
        <v>3269.9372766649399</v>
      </c>
      <c r="D78836" s="187">
        <v>2013.3</v>
      </c>
    </row>
    <row r="78837" spans="1:4">
      <c r="A78837" s="240">
        <v>41456</v>
      </c>
      <c r="B78837" s="187">
        <v>46</v>
      </c>
      <c r="C78837" s="187">
        <v>2876.95054678204</v>
      </c>
      <c r="D78837" s="187">
        <v>2013.3</v>
      </c>
    </row>
    <row r="78838" spans="1:4">
      <c r="A78838" s="240">
        <v>41456</v>
      </c>
      <c r="B78838" s="187">
        <v>47</v>
      </c>
      <c r="C78838" s="187">
        <v>2750.95054678204</v>
      </c>
      <c r="D78838" s="187">
        <v>2013.3</v>
      </c>
    </row>
    <row r="78839" spans="1:4">
      <c r="A78839" s="240">
        <v>41456</v>
      </c>
      <c r="B78839" s="187">
        <v>12</v>
      </c>
      <c r="C78839" s="187">
        <v>2162.4199152664701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7</v>
      </c>
      <c r="C78842" s="187">
        <v>2140.00709885789</v>
      </c>
      <c r="D78842" s="187">
        <v>2013.3</v>
      </c>
    </row>
    <row r="78843" spans="1:4">
      <c r="A78843" s="240">
        <v>41456</v>
      </c>
      <c r="B78843" s="187">
        <v>31</v>
      </c>
      <c r="C78843" s="187">
        <v>3332.5815275925102</v>
      </c>
      <c r="D78843" s="187">
        <v>2013.3</v>
      </c>
    </row>
    <row r="78844" spans="1:4">
      <c r="A78844" s="240">
        <v>41456</v>
      </c>
      <c r="B78844" s="187">
        <v>30</v>
      </c>
      <c r="C78844" s="187">
        <v>3308.6152863768002</v>
      </c>
      <c r="D78844" s="187">
        <v>2013.3</v>
      </c>
    </row>
    <row r="78845" spans="1:4">
      <c r="A78845" s="240">
        <v>41456</v>
      </c>
      <c r="B78845" s="187">
        <v>4</v>
      </c>
      <c r="C78845" s="187">
        <v>2124.0959802818702</v>
      </c>
      <c r="D78845" s="187">
        <v>2013.3</v>
      </c>
    </row>
    <row r="78846" spans="1:4">
      <c r="A78846" s="240">
        <v>41456</v>
      </c>
      <c r="B78846" s="187">
        <v>36</v>
      </c>
      <c r="C78846" s="187">
        <v>3370.10730960206</v>
      </c>
      <c r="D78846" s="187">
        <v>2013.3</v>
      </c>
    </row>
    <row r="78847" spans="1:4">
      <c r="A78847" s="240">
        <v>41456</v>
      </c>
      <c r="B78847" s="187">
        <v>39</v>
      </c>
      <c r="C78847" s="187">
        <v>3197.8860246924301</v>
      </c>
      <c r="D78847" s="187">
        <v>2013.3</v>
      </c>
    </row>
    <row r="78848" spans="1:4">
      <c r="A78848" s="240">
        <v>41456</v>
      </c>
      <c r="B78848" s="187">
        <v>34</v>
      </c>
      <c r="C78848" s="187">
        <v>3422.83010751382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15</v>
      </c>
      <c r="C78850" s="187">
        <v>2744.7611935642099</v>
      </c>
      <c r="D78850" s="187">
        <v>2013.3</v>
      </c>
    </row>
    <row r="78851" spans="1:4">
      <c r="A78851" s="240">
        <v>41456</v>
      </c>
      <c r="B78851" s="187">
        <v>13</v>
      </c>
      <c r="C78851" s="187">
        <v>2354.4582775213498</v>
      </c>
      <c r="D78851" s="187">
        <v>2013.3</v>
      </c>
    </row>
    <row r="78852" spans="1:4">
      <c r="A78852" s="240">
        <v>41456</v>
      </c>
      <c r="B78852" s="187">
        <v>37</v>
      </c>
      <c r="C78852" s="187">
        <v>3319.0376437472</v>
      </c>
      <c r="D78852" s="187">
        <v>2013.3</v>
      </c>
    </row>
    <row r="78853" spans="1:4">
      <c r="A78853" s="240">
        <v>41456</v>
      </c>
      <c r="B78853" s="187">
        <v>42</v>
      </c>
      <c r="C78853" s="187">
        <v>3013.9111831837599</v>
      </c>
      <c r="D78853" s="187">
        <v>2013.3</v>
      </c>
    </row>
    <row r="78854" spans="1:4">
      <c r="A78854" s="240">
        <v>41456</v>
      </c>
      <c r="B78854" s="187">
        <v>33</v>
      </c>
      <c r="C78854" s="187">
        <v>3375.7798260169602</v>
      </c>
      <c r="D78854" s="187">
        <v>2013.3</v>
      </c>
    </row>
    <row r="78855" spans="1:4">
      <c r="A78855" s="240">
        <v>41456</v>
      </c>
      <c r="B78855" s="187">
        <v>20</v>
      </c>
      <c r="C78855" s="187">
        <v>3382.2182716432999</v>
      </c>
      <c r="D78855" s="187">
        <v>2013.3</v>
      </c>
    </row>
    <row r="78856" spans="1:4">
      <c r="A78856" s="240">
        <v>41456</v>
      </c>
      <c r="B78856" s="187">
        <v>27</v>
      </c>
      <c r="C78856" s="187">
        <v>3395.6018326446301</v>
      </c>
      <c r="D78856" s="187">
        <v>2013.3</v>
      </c>
    </row>
    <row r="78857" spans="1:4">
      <c r="A78857" s="240">
        <v>41456</v>
      </c>
      <c r="B78857" s="187">
        <v>1</v>
      </c>
      <c r="C78857" s="187">
        <v>2380.7490165208601</v>
      </c>
      <c r="D78857" s="187">
        <v>2013.3</v>
      </c>
    </row>
    <row r="78858" spans="1:4">
      <c r="A78858" s="240">
        <v>41456</v>
      </c>
      <c r="B78858" s="187">
        <v>40</v>
      </c>
      <c r="C78858" s="187">
        <v>3117.0384880676502</v>
      </c>
      <c r="D78858" s="187">
        <v>2013.3</v>
      </c>
    </row>
    <row r="78859" spans="1:4">
      <c r="A78859" s="240">
        <v>41456</v>
      </c>
      <c r="B78859" s="187">
        <v>19</v>
      </c>
      <c r="C78859" s="187">
        <v>3306.72411242817</v>
      </c>
      <c r="D78859" s="187">
        <v>2013.3</v>
      </c>
    </row>
    <row r="78860" spans="1:4">
      <c r="A78860" s="240">
        <v>41456</v>
      </c>
      <c r="B78860" s="187">
        <v>11</v>
      </c>
      <c r="C78860" s="187">
        <v>2092.1243533530601</v>
      </c>
      <c r="D78860" s="187">
        <v>2013.3</v>
      </c>
    </row>
    <row r="78861" spans="1:4">
      <c r="A78861" s="240">
        <v>41456</v>
      </c>
      <c r="B78861" s="187">
        <v>3</v>
      </c>
      <c r="C78861" s="187">
        <v>2199.2194453663401</v>
      </c>
      <c r="D78861" s="187">
        <v>2013.3</v>
      </c>
    </row>
    <row r="78862" spans="1:4">
      <c r="A78862" s="240">
        <v>41456</v>
      </c>
      <c r="B78862" s="187">
        <v>10</v>
      </c>
      <c r="C78862" s="187">
        <v>2021.1142257177701</v>
      </c>
      <c r="D78862" s="187">
        <v>2013.3</v>
      </c>
    </row>
    <row r="78863" spans="1:4">
      <c r="A78863" s="240">
        <v>41456</v>
      </c>
      <c r="B78863" s="187">
        <v>2</v>
      </c>
      <c r="C78863" s="187">
        <v>2249.21944536634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2</v>
      </c>
      <c r="C82416" s="187">
        <v>3220.1591759011199</v>
      </c>
      <c r="D82416" s="187">
        <v>2013.3</v>
      </c>
    </row>
    <row r="82417" spans="1:4">
      <c r="A82417" s="240">
        <v>41531</v>
      </c>
      <c r="B82417" s="187">
        <v>48</v>
      </c>
      <c r="C82417" s="187">
        <v>2481.2097562752501</v>
      </c>
      <c r="D82417" s="187">
        <v>2013.3</v>
      </c>
    </row>
    <row r="82418" spans="1:4">
      <c r="A82418" s="240">
        <v>41531</v>
      </c>
      <c r="B82418" s="187">
        <v>47</v>
      </c>
      <c r="C82418" s="187">
        <v>2622.1863247828701</v>
      </c>
      <c r="D82418" s="187">
        <v>2013.3</v>
      </c>
    </row>
    <row r="82419" spans="1:4">
      <c r="A82419" s="240">
        <v>41531</v>
      </c>
      <c r="B82419" s="187">
        <v>46</v>
      </c>
      <c r="C82419" s="187">
        <v>2741.1863247828701</v>
      </c>
      <c r="D82419" s="187">
        <v>2013.3</v>
      </c>
    </row>
    <row r="82420" spans="1:4">
      <c r="A82420" s="240">
        <v>41531</v>
      </c>
      <c r="B82420" s="187">
        <v>45</v>
      </c>
      <c r="C82420" s="187">
        <v>2878.3715224095699</v>
      </c>
      <c r="D82420" s="187">
        <v>2013.3</v>
      </c>
    </row>
    <row r="82421" spans="1:4">
      <c r="A82421" s="240">
        <v>41531</v>
      </c>
      <c r="B82421" s="187">
        <v>44</v>
      </c>
      <c r="C82421" s="187">
        <v>3015.3715224095699</v>
      </c>
      <c r="D82421" s="187">
        <v>2013.3</v>
      </c>
    </row>
    <row r="82422" spans="1:4">
      <c r="A82422" s="240">
        <v>41531</v>
      </c>
      <c r="B82422" s="187">
        <v>43</v>
      </c>
      <c r="C82422" s="187">
        <v>314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37</v>
      </c>
      <c r="C83232" s="187">
        <v>3859.60436308728</v>
      </c>
      <c r="D83232" s="187">
        <v>2013.4</v>
      </c>
    </row>
    <row r="83233" spans="1:4">
      <c r="A83233" s="240">
        <v>41548</v>
      </c>
      <c r="B83233" s="187">
        <v>25</v>
      </c>
      <c r="C83233" s="187">
        <v>3666.1447997565501</v>
      </c>
      <c r="D83233" s="187">
        <v>2013.4</v>
      </c>
    </row>
    <row r="83234" spans="1:4">
      <c r="A83234" s="240">
        <v>41548</v>
      </c>
      <c r="B83234" s="187">
        <v>27</v>
      </c>
      <c r="C83234" s="187">
        <v>3607.9659990708601</v>
      </c>
      <c r="D83234" s="187">
        <v>2013.4</v>
      </c>
    </row>
    <row r="83235" spans="1:4">
      <c r="A83235" s="240">
        <v>41548</v>
      </c>
      <c r="B83235" s="187">
        <v>9</v>
      </c>
      <c r="C83235" s="187">
        <v>2343.5821209727501</v>
      </c>
      <c r="D83235" s="187">
        <v>2013.4</v>
      </c>
    </row>
    <row r="83236" spans="1:4">
      <c r="A83236" s="240">
        <v>41548</v>
      </c>
      <c r="B83236" s="187">
        <v>39</v>
      </c>
      <c r="C83236" s="187">
        <v>4018.04983907469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6</v>
      </c>
      <c r="C83238" s="187">
        <v>2299.3645554098598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6</v>
      </c>
      <c r="D83239" s="187">
        <v>2013.4</v>
      </c>
    </row>
    <row r="83240" spans="1:4">
      <c r="A83240" s="240">
        <v>41548</v>
      </c>
      <c r="B83240" s="187">
        <v>19</v>
      </c>
      <c r="C83240" s="187">
        <v>3556.65745443281</v>
      </c>
      <c r="D83240" s="187">
        <v>2013.4</v>
      </c>
    </row>
    <row r="83241" spans="1:4">
      <c r="A83241" s="240">
        <v>41548</v>
      </c>
      <c r="B83241" s="187">
        <v>10</v>
      </c>
      <c r="C83241" s="187">
        <v>2367.3791933789398</v>
      </c>
      <c r="D83241" s="187">
        <v>2013.4</v>
      </c>
    </row>
    <row r="83242" spans="1:4">
      <c r="A83242" s="240">
        <v>41548</v>
      </c>
      <c r="B83242" s="187">
        <v>45</v>
      </c>
      <c r="C83242" s="187">
        <v>3239.9420582798898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5</v>
      </c>
      <c r="C83244" s="187">
        <v>2267.9513812376899</v>
      </c>
      <c r="D83244" s="187">
        <v>2013.4</v>
      </c>
    </row>
    <row r="83245" spans="1:4">
      <c r="A83245" s="240">
        <v>41548</v>
      </c>
      <c r="B83245" s="187">
        <v>12</v>
      </c>
      <c r="C83245" s="187">
        <v>2537.0172520985402</v>
      </c>
      <c r="D83245" s="187">
        <v>2013.4</v>
      </c>
    </row>
    <row r="83246" spans="1:4">
      <c r="A83246" s="240">
        <v>41548</v>
      </c>
      <c r="B83246" s="187">
        <v>38</v>
      </c>
      <c r="C83246" s="187">
        <v>3920.0498390746998</v>
      </c>
      <c r="D83246" s="187">
        <v>2013.4</v>
      </c>
    </row>
    <row r="83247" spans="1:4">
      <c r="A83247" s="240">
        <v>41548</v>
      </c>
      <c r="B83247" s="187">
        <v>7</v>
      </c>
      <c r="C83247" s="187">
        <v>2321.3645554098598</v>
      </c>
      <c r="D83247" s="187">
        <v>2013.4</v>
      </c>
    </row>
    <row r="83248" spans="1:4">
      <c r="A83248" s="240">
        <v>41548</v>
      </c>
      <c r="B83248" s="187">
        <v>4</v>
      </c>
      <c r="C83248" s="187">
        <v>2285.9513812376899</v>
      </c>
      <c r="D83248" s="187">
        <v>2013.4</v>
      </c>
    </row>
    <row r="83249" spans="1:4">
      <c r="A83249" s="240">
        <v>41548</v>
      </c>
      <c r="B83249" s="187">
        <v>23</v>
      </c>
      <c r="C83249" s="187">
        <v>3674.5711340604298</v>
      </c>
      <c r="D83249" s="187">
        <v>2013.4</v>
      </c>
    </row>
    <row r="83250" spans="1:4">
      <c r="A83250" s="240">
        <v>41548</v>
      </c>
      <c r="B83250" s="187">
        <v>15</v>
      </c>
      <c r="C83250" s="187">
        <v>3346.3988867749399</v>
      </c>
      <c r="D83250" s="187">
        <v>2013.4</v>
      </c>
    </row>
    <row r="83251" spans="1:4">
      <c r="A83251" s="240">
        <v>41548</v>
      </c>
      <c r="B83251" s="187">
        <v>1</v>
      </c>
      <c r="C83251" s="187">
        <v>2456.0611660057698</v>
      </c>
      <c r="D83251" s="187">
        <v>2013.4</v>
      </c>
    </row>
    <row r="83252" spans="1:4">
      <c r="A83252" s="240">
        <v>41548</v>
      </c>
      <c r="B83252" s="187">
        <v>44</v>
      </c>
      <c r="C83252" s="187">
        <v>3395.9420582798898</v>
      </c>
      <c r="D83252" s="187">
        <v>2013.4</v>
      </c>
    </row>
    <row r="83253" spans="1:4">
      <c r="A83253" s="240">
        <v>41548</v>
      </c>
      <c r="B83253" s="187">
        <v>26</v>
      </c>
      <c r="C83253" s="187">
        <v>3607.8738781489401</v>
      </c>
      <c r="D83253" s="187">
        <v>2013.4</v>
      </c>
    </row>
    <row r="83254" spans="1:4">
      <c r="A83254" s="240">
        <v>41548</v>
      </c>
      <c r="B83254" s="187">
        <v>47</v>
      </c>
      <c r="C83254" s="187">
        <v>2874.3845083902102</v>
      </c>
      <c r="D83254" s="187">
        <v>2013.4</v>
      </c>
    </row>
    <row r="83255" spans="1:4">
      <c r="A83255" s="240">
        <v>41548</v>
      </c>
      <c r="B83255" s="187">
        <v>2</v>
      </c>
      <c r="C83255" s="187">
        <v>2393.9733381913102</v>
      </c>
      <c r="D83255" s="187">
        <v>2013.4</v>
      </c>
    </row>
    <row r="83256" spans="1:4">
      <c r="A83256" s="240">
        <v>41548</v>
      </c>
      <c r="B83256" s="187">
        <v>42</v>
      </c>
      <c r="C83256" s="187">
        <v>3719.6732598252202</v>
      </c>
      <c r="D83256" s="187">
        <v>2013.4</v>
      </c>
    </row>
    <row r="83257" spans="1:4">
      <c r="A83257" s="240">
        <v>41548</v>
      </c>
      <c r="B83257" s="187">
        <v>29</v>
      </c>
      <c r="C83257" s="187">
        <v>3551.4808675641302</v>
      </c>
      <c r="D83257" s="187">
        <v>2013.4</v>
      </c>
    </row>
    <row r="83258" spans="1:4">
      <c r="A83258" s="240">
        <v>41548</v>
      </c>
      <c r="B83258" s="187">
        <v>21</v>
      </c>
      <c r="C83258" s="187">
        <v>3621.2521601006101</v>
      </c>
      <c r="D83258" s="187">
        <v>2013.4</v>
      </c>
    </row>
    <row r="83259" spans="1:4">
      <c r="A83259" s="240">
        <v>41548</v>
      </c>
      <c r="B83259" s="187">
        <v>20</v>
      </c>
      <c r="C83259" s="187">
        <v>3612.0218577958199</v>
      </c>
      <c r="D83259" s="187">
        <v>2013.4</v>
      </c>
    </row>
    <row r="83260" spans="1:4">
      <c r="A83260" s="240">
        <v>41548</v>
      </c>
      <c r="B83260" s="187">
        <v>33</v>
      </c>
      <c r="C83260" s="187">
        <v>3737.0730113422801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28</v>
      </c>
      <c r="C83262" s="187">
        <v>3590.6782695396601</v>
      </c>
      <c r="D83262" s="187">
        <v>2013.4</v>
      </c>
    </row>
    <row r="83263" spans="1:4">
      <c r="A83263" s="240">
        <v>41548</v>
      </c>
      <c r="B83263" s="187">
        <v>36</v>
      </c>
      <c r="C83263" s="187">
        <v>3876.80615177338</v>
      </c>
      <c r="D83263" s="187">
        <v>2013.4</v>
      </c>
    </row>
    <row r="83264" spans="1:4">
      <c r="A83264" s="240">
        <v>41548</v>
      </c>
      <c r="B83264" s="187">
        <v>46</v>
      </c>
      <c r="C83264" s="187">
        <v>3041.3845083902102</v>
      </c>
      <c r="D83264" s="187">
        <v>2013.4</v>
      </c>
    </row>
    <row r="83265" spans="1:4">
      <c r="A83265" s="240">
        <v>41548</v>
      </c>
      <c r="B83265" s="187">
        <v>35</v>
      </c>
      <c r="C83265" s="187">
        <v>3883.0555021585901</v>
      </c>
      <c r="D83265" s="187">
        <v>2013.4</v>
      </c>
    </row>
    <row r="83266" spans="1:4">
      <c r="A83266" s="240">
        <v>41548</v>
      </c>
      <c r="B83266" s="187">
        <v>14</v>
      </c>
      <c r="C83266" s="187">
        <v>3095.3352794717098</v>
      </c>
      <c r="D83266" s="187">
        <v>2013.4</v>
      </c>
    </row>
    <row r="83267" spans="1:4">
      <c r="A83267" s="240">
        <v>41548</v>
      </c>
      <c r="B83267" s="187">
        <v>30</v>
      </c>
      <c r="C83267" s="187">
        <v>3598.5598660129299</v>
      </c>
      <c r="D83267" s="187">
        <v>2013.4</v>
      </c>
    </row>
    <row r="83268" spans="1:4">
      <c r="A83268" s="240">
        <v>41548</v>
      </c>
      <c r="B83268" s="187">
        <v>13</v>
      </c>
      <c r="C83268" s="187">
        <v>2759.0172520985402</v>
      </c>
      <c r="D83268" s="187">
        <v>2013.4</v>
      </c>
    </row>
    <row r="83269" spans="1:4">
      <c r="A83269" s="240">
        <v>41548</v>
      </c>
      <c r="B83269" s="187">
        <v>41</v>
      </c>
      <c r="C83269" s="187">
        <v>3868.22349073036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1</v>
      </c>
      <c r="C83271" s="187">
        <v>3604.4151045642102</v>
      </c>
      <c r="D83271" s="187">
        <v>2013.4</v>
      </c>
    </row>
    <row r="83272" spans="1:4">
      <c r="A83272" s="240">
        <v>41548</v>
      </c>
      <c r="B83272" s="187">
        <v>16</v>
      </c>
      <c r="C83272" s="187">
        <v>3516.4456159522401</v>
      </c>
      <c r="D83272" s="187">
        <v>2013.4</v>
      </c>
    </row>
    <row r="83273" spans="1:4">
      <c r="A83273" s="240">
        <v>41548</v>
      </c>
      <c r="B83273" s="187">
        <v>34</v>
      </c>
      <c r="C83273" s="187">
        <v>3835.2770310422502</v>
      </c>
      <c r="D83273" s="187">
        <v>2013.4</v>
      </c>
    </row>
    <row r="83274" spans="1:4">
      <c r="A83274" s="240">
        <v>41548</v>
      </c>
      <c r="B83274" s="187">
        <v>48</v>
      </c>
      <c r="C83274" s="187">
        <v>2682.4137843283602</v>
      </c>
      <c r="D83274" s="187">
        <v>2013.4</v>
      </c>
    </row>
    <row r="83275" spans="1:4">
      <c r="A83275" s="240">
        <v>41548</v>
      </c>
      <c r="B83275" s="187">
        <v>43</v>
      </c>
      <c r="C83275" s="187">
        <v>3574.6732598252202</v>
      </c>
      <c r="D83275" s="187">
        <v>2013.4</v>
      </c>
    </row>
    <row r="83276" spans="1:4">
      <c r="A83276" s="240">
        <v>41548</v>
      </c>
      <c r="B83276" s="187">
        <v>18</v>
      </c>
      <c r="C83276" s="187">
        <v>3536.37012489065</v>
      </c>
      <c r="D83276" s="187">
        <v>2013.4</v>
      </c>
    </row>
    <row r="83277" spans="1:4">
      <c r="A83277" s="240">
        <v>41548</v>
      </c>
      <c r="B83277" s="187">
        <v>22</v>
      </c>
      <c r="C83277" s="187">
        <v>3680.36276530847</v>
      </c>
      <c r="D83277" s="187">
        <v>2013.4</v>
      </c>
    </row>
    <row r="83278" spans="1:4">
      <c r="A83278" s="240">
        <v>41548</v>
      </c>
      <c r="B83278" s="187">
        <v>3</v>
      </c>
      <c r="C83278" s="187">
        <v>2323.9733381913102</v>
      </c>
      <c r="D83278" s="187">
        <v>2013.4</v>
      </c>
    </row>
    <row r="83279" spans="1:4">
      <c r="A83279" s="240">
        <v>41548</v>
      </c>
      <c r="B83279" s="187">
        <v>32</v>
      </c>
      <c r="C83279" s="187">
        <v>3635.2923468706499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5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7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7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47</v>
      </c>
      <c r="C87650" s="187">
        <v>3218.0791789456498</v>
      </c>
      <c r="D87650" s="187">
        <v>2014.1</v>
      </c>
    </row>
    <row r="87651" spans="1:4">
      <c r="A87651" s="240">
        <v>41640</v>
      </c>
      <c r="B87651" s="187">
        <v>5</v>
      </c>
      <c r="C87651" s="187">
        <v>3071.52969732157</v>
      </c>
      <c r="D87651" s="187">
        <v>2014.1</v>
      </c>
    </row>
    <row r="87652" spans="1:4">
      <c r="A87652" s="240">
        <v>41640</v>
      </c>
      <c r="B87652" s="187">
        <v>19</v>
      </c>
      <c r="C87652" s="187">
        <v>2903.4207171186799</v>
      </c>
      <c r="D87652" s="187">
        <v>2014.1</v>
      </c>
    </row>
    <row r="87653" spans="1:4">
      <c r="A87653" s="240">
        <v>41640</v>
      </c>
      <c r="B87653" s="187">
        <v>39</v>
      </c>
      <c r="C87653" s="187">
        <v>3935.41013238093</v>
      </c>
      <c r="D87653" s="187">
        <v>2014.1</v>
      </c>
    </row>
    <row r="87654" spans="1:4">
      <c r="A87654" s="240">
        <v>41640</v>
      </c>
      <c r="B87654" s="187">
        <v>17</v>
      </c>
      <c r="C87654" s="187">
        <v>2807.4330634428602</v>
      </c>
      <c r="D87654" s="187">
        <v>2014.1</v>
      </c>
    </row>
    <row r="87655" spans="1:4">
      <c r="A87655" s="240">
        <v>41640</v>
      </c>
      <c r="B87655" s="187">
        <v>31</v>
      </c>
      <c r="C87655" s="187">
        <v>3978.6532136630199</v>
      </c>
      <c r="D87655" s="187">
        <v>2014.1</v>
      </c>
    </row>
    <row r="87656" spans="1:4">
      <c r="A87656" s="240">
        <v>41640</v>
      </c>
      <c r="B87656" s="187">
        <v>36</v>
      </c>
      <c r="C87656" s="187">
        <v>4119.2674718421504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24</v>
      </c>
      <c r="C87658" s="187">
        <v>3707.8186132273299</v>
      </c>
      <c r="D87658" s="187">
        <v>2014.1</v>
      </c>
    </row>
    <row r="87659" spans="1:4">
      <c r="A87659" s="240">
        <v>41640</v>
      </c>
      <c r="B87659" s="187">
        <v>4</v>
      </c>
      <c r="C87659" s="187">
        <v>3191.52969732157</v>
      </c>
      <c r="D87659" s="187">
        <v>2014.1</v>
      </c>
    </row>
    <row r="87660" spans="1:4">
      <c r="A87660" s="240">
        <v>41640</v>
      </c>
      <c r="B87660" s="187">
        <v>25</v>
      </c>
      <c r="C87660" s="187">
        <v>3790.80805855994</v>
      </c>
      <c r="D87660" s="187">
        <v>2014.1</v>
      </c>
    </row>
    <row r="87661" spans="1:4">
      <c r="A87661" s="240">
        <v>41640</v>
      </c>
      <c r="B87661" s="187">
        <v>34</v>
      </c>
      <c r="C87661" s="187">
        <v>4147.5717598322099</v>
      </c>
      <c r="D87661" s="187">
        <v>2014.1</v>
      </c>
    </row>
    <row r="87662" spans="1:4">
      <c r="A87662" s="240">
        <v>41640</v>
      </c>
      <c r="B87662" s="187">
        <v>28</v>
      </c>
      <c r="C87662" s="187">
        <v>3823.1049898383199</v>
      </c>
      <c r="D87662" s="187">
        <v>2014.1</v>
      </c>
    </row>
    <row r="87663" spans="1:4">
      <c r="A87663" s="240">
        <v>41640</v>
      </c>
      <c r="B87663" s="187">
        <v>21</v>
      </c>
      <c r="C87663" s="187">
        <v>3264.0418416889402</v>
      </c>
      <c r="D87663" s="187">
        <v>2014.1</v>
      </c>
    </row>
    <row r="87664" spans="1:4">
      <c r="A87664" s="240">
        <v>41640</v>
      </c>
      <c r="B87664" s="187">
        <v>20</v>
      </c>
      <c r="C87664" s="187">
        <v>3089.02840847589</v>
      </c>
      <c r="D87664" s="187">
        <v>2014.1</v>
      </c>
    </row>
    <row r="87665" spans="1:4">
      <c r="A87665" s="240">
        <v>41640</v>
      </c>
      <c r="B87665" s="187">
        <v>30</v>
      </c>
      <c r="C87665" s="187">
        <v>3903.6685659065001</v>
      </c>
      <c r="D87665" s="187">
        <v>2014.1</v>
      </c>
    </row>
    <row r="87666" spans="1:4">
      <c r="A87666" s="240">
        <v>41640</v>
      </c>
      <c r="B87666" s="187">
        <v>11</v>
      </c>
      <c r="C87666" s="187">
        <v>2687.8529522241402</v>
      </c>
      <c r="D87666" s="187">
        <v>2014.1</v>
      </c>
    </row>
    <row r="87667" spans="1:4">
      <c r="A87667" s="240">
        <v>41640</v>
      </c>
      <c r="B87667" s="187">
        <v>15</v>
      </c>
      <c r="C87667" s="187">
        <v>2774.8972083533199</v>
      </c>
      <c r="D87667" s="187">
        <v>2014.1</v>
      </c>
    </row>
    <row r="87668" spans="1:4">
      <c r="A87668" s="240">
        <v>41640</v>
      </c>
      <c r="B87668" s="187">
        <v>27</v>
      </c>
      <c r="C87668" s="187">
        <v>3907.1923716709398</v>
      </c>
      <c r="D87668" s="187">
        <v>2014.1</v>
      </c>
    </row>
    <row r="87669" spans="1:4">
      <c r="A87669" s="240">
        <v>41640</v>
      </c>
      <c r="B87669" s="187">
        <v>46</v>
      </c>
      <c r="C87669" s="187">
        <v>3341.0791789456498</v>
      </c>
      <c r="D87669" s="187">
        <v>2014.1</v>
      </c>
    </row>
    <row r="87670" spans="1:4">
      <c r="A87670" s="240">
        <v>41640</v>
      </c>
      <c r="B87670" s="187">
        <v>41</v>
      </c>
      <c r="C87670" s="187">
        <v>3883.1487242915</v>
      </c>
      <c r="D87670" s="187">
        <v>2014.1</v>
      </c>
    </row>
    <row r="87671" spans="1:4">
      <c r="A87671" s="240">
        <v>41640</v>
      </c>
      <c r="B87671" s="187">
        <v>48</v>
      </c>
      <c r="C87671" s="187">
        <v>3108.2344840927599</v>
      </c>
      <c r="D87671" s="187">
        <v>2014.1</v>
      </c>
    </row>
    <row r="87672" spans="1:4">
      <c r="A87672" s="240">
        <v>41640</v>
      </c>
      <c r="B87672" s="187">
        <v>2</v>
      </c>
      <c r="C87672" s="187">
        <v>3379.52475124595</v>
      </c>
      <c r="D87672" s="187">
        <v>2014.1</v>
      </c>
    </row>
    <row r="87673" spans="1:4">
      <c r="A87673" s="240">
        <v>41640</v>
      </c>
      <c r="B87673" s="187">
        <v>8</v>
      </c>
      <c r="C87673" s="187">
        <v>2996.8466299199699</v>
      </c>
      <c r="D87673" s="187">
        <v>2014.1</v>
      </c>
    </row>
    <row r="87674" spans="1:4">
      <c r="A87674" s="240">
        <v>41640</v>
      </c>
      <c r="B87674" s="187">
        <v>45</v>
      </c>
      <c r="C87674" s="187">
        <v>3320.0918235539898</v>
      </c>
      <c r="D87674" s="187">
        <v>2014.1</v>
      </c>
    </row>
    <row r="87675" spans="1:4">
      <c r="A87675" s="240">
        <v>41640</v>
      </c>
      <c r="B87675" s="187">
        <v>44</v>
      </c>
      <c r="C87675" s="187">
        <v>3400.0918235539898</v>
      </c>
      <c r="D87675" s="187">
        <v>2014.1</v>
      </c>
    </row>
    <row r="87676" spans="1:4">
      <c r="A87676" s="240">
        <v>41640</v>
      </c>
      <c r="B87676" s="187">
        <v>38</v>
      </c>
      <c r="C87676" s="187">
        <v>4021.41013238093</v>
      </c>
      <c r="D87676" s="187">
        <v>2014.1</v>
      </c>
    </row>
    <row r="87677" spans="1:4">
      <c r="A87677" s="240">
        <v>41640</v>
      </c>
      <c r="B87677" s="187">
        <v>29</v>
      </c>
      <c r="C87677" s="187">
        <v>3787.08963759483</v>
      </c>
      <c r="D87677" s="187">
        <v>2014.1</v>
      </c>
    </row>
    <row r="87678" spans="1:4">
      <c r="A87678" s="240">
        <v>41640</v>
      </c>
      <c r="B87678" s="187">
        <v>6</v>
      </c>
      <c r="C87678" s="187">
        <v>3098.791105411</v>
      </c>
      <c r="D87678" s="187">
        <v>2014.1</v>
      </c>
    </row>
    <row r="87679" spans="1:4">
      <c r="A87679" s="240">
        <v>41640</v>
      </c>
      <c r="B87679" s="187">
        <v>43</v>
      </c>
      <c r="C87679" s="187">
        <v>3569.8128247805998</v>
      </c>
      <c r="D87679" s="187">
        <v>2014.1</v>
      </c>
    </row>
    <row r="87680" spans="1:4">
      <c r="A87680" s="240">
        <v>41640</v>
      </c>
      <c r="B87680" s="187">
        <v>14</v>
      </c>
      <c r="C87680" s="187">
        <v>2718.8972083533199</v>
      </c>
      <c r="D87680" s="187">
        <v>2014.1</v>
      </c>
    </row>
    <row r="87681" spans="1:4">
      <c r="A87681" s="240">
        <v>41640</v>
      </c>
      <c r="B87681" s="187">
        <v>42</v>
      </c>
      <c r="C87681" s="187">
        <v>3651.8128247805998</v>
      </c>
      <c r="D87681" s="187">
        <v>2014.1</v>
      </c>
    </row>
    <row r="87682" spans="1:4">
      <c r="A87682" s="240">
        <v>41640</v>
      </c>
      <c r="B87682" s="187">
        <v>33</v>
      </c>
      <c r="C87682" s="187">
        <v>4118.4909461065699</v>
      </c>
      <c r="D87682" s="187">
        <v>2014.1</v>
      </c>
    </row>
    <row r="87683" spans="1:4">
      <c r="A87683" s="240">
        <v>41640</v>
      </c>
      <c r="B87683" s="187">
        <v>9</v>
      </c>
      <c r="C87683" s="187">
        <v>2858.8466299199699</v>
      </c>
      <c r="D87683" s="187">
        <v>2014.1</v>
      </c>
    </row>
    <row r="87684" spans="1:4">
      <c r="A87684" s="240">
        <v>41640</v>
      </c>
      <c r="B87684" s="187">
        <v>18</v>
      </c>
      <c r="C87684" s="187">
        <v>2821.3967292382499</v>
      </c>
      <c r="D87684" s="187">
        <v>2014.1</v>
      </c>
    </row>
    <row r="87685" spans="1:4">
      <c r="A87685" s="240">
        <v>41640</v>
      </c>
      <c r="B87685" s="187">
        <v>1</v>
      </c>
      <c r="C87685" s="187">
        <v>3377.4502598244799</v>
      </c>
      <c r="D87685" s="187">
        <v>2014.1</v>
      </c>
    </row>
    <row r="87686" spans="1:4">
      <c r="A87686" s="240">
        <v>41640</v>
      </c>
      <c r="B87686" s="187">
        <v>35</v>
      </c>
      <c r="C87686" s="187">
        <v>4158.5717598322099</v>
      </c>
      <c r="D87686" s="187">
        <v>2014.1</v>
      </c>
    </row>
    <row r="87687" spans="1:4">
      <c r="A87687" s="240">
        <v>41640</v>
      </c>
      <c r="B87687" s="187">
        <v>3</v>
      </c>
      <c r="C87687" s="187">
        <v>3360.52475124595</v>
      </c>
      <c r="D87687" s="187">
        <v>2014.1</v>
      </c>
    </row>
    <row r="87688" spans="1:4">
      <c r="A87688" s="240">
        <v>41640</v>
      </c>
      <c r="B87688" s="187">
        <v>26</v>
      </c>
      <c r="C87688" s="187">
        <v>3897.1971692470302</v>
      </c>
      <c r="D87688" s="187">
        <v>2014.1</v>
      </c>
    </row>
    <row r="87689" spans="1:4">
      <c r="A87689" s="240">
        <v>41640</v>
      </c>
      <c r="B87689" s="187">
        <v>12</v>
      </c>
      <c r="C87689" s="187">
        <v>2694.6484448722199</v>
      </c>
      <c r="D87689" s="187">
        <v>2014.1</v>
      </c>
    </row>
    <row r="87690" spans="1:4">
      <c r="A87690" s="240">
        <v>41640</v>
      </c>
      <c r="B87690" s="187">
        <v>32</v>
      </c>
      <c r="C87690" s="187">
        <v>3985.5072578652598</v>
      </c>
      <c r="D87690" s="187">
        <v>2014.1</v>
      </c>
    </row>
    <row r="87691" spans="1:4">
      <c r="A87691" s="240">
        <v>41640</v>
      </c>
      <c r="B87691" s="187">
        <v>23</v>
      </c>
      <c r="C87691" s="187">
        <v>3522.7490678814802</v>
      </c>
      <c r="D87691" s="187">
        <v>2014.1</v>
      </c>
    </row>
    <row r="87692" spans="1:4">
      <c r="A87692" s="240">
        <v>41640</v>
      </c>
      <c r="B87692" s="187">
        <v>40</v>
      </c>
      <c r="C87692" s="187">
        <v>3873.1487242915</v>
      </c>
      <c r="D87692" s="187">
        <v>2014.1</v>
      </c>
    </row>
    <row r="87693" spans="1:4">
      <c r="A87693" s="240">
        <v>41640</v>
      </c>
      <c r="B87693" s="187">
        <v>22</v>
      </c>
      <c r="C87693" s="187">
        <v>3415.7500273966998</v>
      </c>
      <c r="D87693" s="187">
        <v>2014.1</v>
      </c>
    </row>
    <row r="87694" spans="1:4">
      <c r="A87694" s="240">
        <v>41640</v>
      </c>
      <c r="B87694" s="187">
        <v>7</v>
      </c>
      <c r="C87694" s="187">
        <v>3070.791105411</v>
      </c>
      <c r="D87694" s="187">
        <v>2014.1</v>
      </c>
    </row>
    <row r="87695" spans="1:4">
      <c r="A87695" s="240">
        <v>41640</v>
      </c>
      <c r="B87695" s="187">
        <v>13</v>
      </c>
      <c r="C87695" s="187">
        <v>2710.6484448722199</v>
      </c>
      <c r="D87695" s="187">
        <v>2014.1</v>
      </c>
    </row>
    <row r="87696" spans="1:4">
      <c r="A87696" s="240">
        <v>41640</v>
      </c>
      <c r="B87696" s="187">
        <v>10</v>
      </c>
      <c r="C87696" s="187">
        <v>2770.8529522241402</v>
      </c>
      <c r="D87696" s="187">
        <v>2014.1</v>
      </c>
    </row>
    <row r="87697" spans="1:4">
      <c r="A87697" s="240">
        <v>41640</v>
      </c>
      <c r="B87697" s="187">
        <v>16</v>
      </c>
      <c r="C87697" s="187">
        <v>2817.4263468363401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7</v>
      </c>
      <c r="C91968" s="187">
        <v>2740.4596725098199</v>
      </c>
      <c r="D91968" s="187">
        <v>2014.2</v>
      </c>
    </row>
    <row r="91969" spans="1:4">
      <c r="A91969" s="240">
        <v>41730</v>
      </c>
      <c r="B91969" s="187">
        <v>22</v>
      </c>
      <c r="C91969" s="187">
        <v>4110.1816691173499</v>
      </c>
      <c r="D91969" s="187">
        <v>2014.2</v>
      </c>
    </row>
    <row r="91970" spans="1:4">
      <c r="A91970" s="240">
        <v>41730</v>
      </c>
      <c r="B91970" s="187">
        <v>13</v>
      </c>
      <c r="C91970" s="187">
        <v>3111.7229999546798</v>
      </c>
      <c r="D91970" s="187">
        <v>2014.2</v>
      </c>
    </row>
    <row r="91971" spans="1:4">
      <c r="A91971" s="240">
        <v>41730</v>
      </c>
      <c r="B91971" s="187">
        <v>16</v>
      </c>
      <c r="C91971" s="187">
        <v>3785.6205875365399</v>
      </c>
      <c r="D91971" s="187">
        <v>2014.2</v>
      </c>
    </row>
    <row r="91972" spans="1:4">
      <c r="A91972" s="240">
        <v>41730</v>
      </c>
      <c r="B91972" s="187">
        <v>27</v>
      </c>
      <c r="C91972" s="187">
        <v>4568.5306625503099</v>
      </c>
      <c r="D91972" s="187">
        <v>2014.2</v>
      </c>
    </row>
    <row r="91973" spans="1:4">
      <c r="A91973" s="240">
        <v>41730</v>
      </c>
      <c r="B91973" s="187">
        <v>17</v>
      </c>
      <c r="C91973" s="187">
        <v>3904.7480353720298</v>
      </c>
      <c r="D91973" s="187">
        <v>2014.2</v>
      </c>
    </row>
    <row r="91974" spans="1:4">
      <c r="A91974" s="240">
        <v>41730</v>
      </c>
      <c r="B91974" s="187">
        <v>24</v>
      </c>
      <c r="C91974" s="187">
        <v>4165.1898938337399</v>
      </c>
      <c r="D91974" s="187">
        <v>2014.2</v>
      </c>
    </row>
    <row r="91975" spans="1:4">
      <c r="A91975" s="240">
        <v>41730</v>
      </c>
      <c r="B91975" s="187">
        <v>37</v>
      </c>
      <c r="C91975" s="187">
        <v>4130.3747410020196</v>
      </c>
      <c r="D91975" s="187">
        <v>2014.2</v>
      </c>
    </row>
    <row r="91976" spans="1:4">
      <c r="A91976" s="240">
        <v>41730</v>
      </c>
      <c r="B91976" s="187">
        <v>39</v>
      </c>
      <c r="C91976" s="187">
        <v>4062.42541703904</v>
      </c>
      <c r="D91976" s="187">
        <v>2014.2</v>
      </c>
    </row>
    <row r="91977" spans="1:4">
      <c r="A91977" s="240">
        <v>41730</v>
      </c>
      <c r="B91977" s="187">
        <v>34</v>
      </c>
      <c r="C91977" s="187">
        <v>4204.3108508834202</v>
      </c>
      <c r="D91977" s="187">
        <v>2014.2</v>
      </c>
    </row>
    <row r="91978" spans="1:4">
      <c r="A91978" s="240">
        <v>41730</v>
      </c>
      <c r="B91978" s="187">
        <v>45</v>
      </c>
      <c r="C91978" s="187">
        <v>3585.9065928341302</v>
      </c>
      <c r="D91978" s="187">
        <v>2014.2</v>
      </c>
    </row>
    <row r="91979" spans="1:4">
      <c r="A91979" s="240">
        <v>41730</v>
      </c>
      <c r="B91979" s="187">
        <v>20</v>
      </c>
      <c r="C91979" s="187">
        <v>4023.78057729898</v>
      </c>
      <c r="D91979" s="187">
        <v>2014.2</v>
      </c>
    </row>
    <row r="91980" spans="1:4">
      <c r="A91980" s="240">
        <v>41730</v>
      </c>
      <c r="B91980" s="187">
        <v>21</v>
      </c>
      <c r="C91980" s="187">
        <v>4085.9517758839702</v>
      </c>
      <c r="D91980" s="187">
        <v>2014.2</v>
      </c>
    </row>
    <row r="91981" spans="1:4">
      <c r="A91981" s="240">
        <v>41730</v>
      </c>
      <c r="B91981" s="187">
        <v>35</v>
      </c>
      <c r="C91981" s="187">
        <v>4242.0635640384398</v>
      </c>
      <c r="D91981" s="187">
        <v>2014.2</v>
      </c>
    </row>
    <row r="91982" spans="1:4">
      <c r="A91982" s="240">
        <v>41730</v>
      </c>
      <c r="B91982" s="187">
        <v>19</v>
      </c>
      <c r="C91982" s="187">
        <v>3972.51872336069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15</v>
      </c>
      <c r="C91984" s="187">
        <v>3626.1379564133199</v>
      </c>
      <c r="D91984" s="187">
        <v>2014.2</v>
      </c>
    </row>
    <row r="91985" spans="1:4">
      <c r="A91985" s="240">
        <v>41730</v>
      </c>
      <c r="B91985" s="187">
        <v>31</v>
      </c>
      <c r="C91985" s="187">
        <v>4005.6117738913399</v>
      </c>
      <c r="D91985" s="187">
        <v>2014.2</v>
      </c>
    </row>
    <row r="91986" spans="1:4">
      <c r="A91986" s="240">
        <v>41730</v>
      </c>
      <c r="B91986" s="187">
        <v>11</v>
      </c>
      <c r="C91986" s="187">
        <v>2775.24919463693</v>
      </c>
      <c r="D91986" s="187">
        <v>2014.2</v>
      </c>
    </row>
    <row r="91987" spans="1:4">
      <c r="A91987" s="240">
        <v>41730</v>
      </c>
      <c r="B91987" s="187">
        <v>23</v>
      </c>
      <c r="C91987" s="187">
        <v>4151.3401863256804</v>
      </c>
      <c r="D91987" s="187">
        <v>2014.2</v>
      </c>
    </row>
    <row r="91988" spans="1:4">
      <c r="A91988" s="240">
        <v>41730</v>
      </c>
      <c r="B91988" s="187">
        <v>6</v>
      </c>
      <c r="C91988" s="187">
        <v>2708.4596725098199</v>
      </c>
      <c r="D91988" s="187">
        <v>2014.2</v>
      </c>
    </row>
    <row r="91989" spans="1:4">
      <c r="A91989" s="240">
        <v>41730</v>
      </c>
      <c r="B91989" s="187">
        <v>4</v>
      </c>
      <c r="C91989" s="187">
        <v>2685.9990795850599</v>
      </c>
      <c r="D91989" s="187">
        <v>2014.2</v>
      </c>
    </row>
    <row r="91990" spans="1:4">
      <c r="A91990" s="240">
        <v>41730</v>
      </c>
      <c r="B91990" s="187">
        <v>9</v>
      </c>
      <c r="C91990" s="187">
        <v>2663.4004468450999</v>
      </c>
      <c r="D91990" s="187">
        <v>2014.2</v>
      </c>
    </row>
    <row r="91991" spans="1:4">
      <c r="A91991" s="240">
        <v>41730</v>
      </c>
      <c r="B91991" s="187">
        <v>30</v>
      </c>
      <c r="C91991" s="187">
        <v>4025.7068842163399</v>
      </c>
      <c r="D91991" s="187">
        <v>2014.2</v>
      </c>
    </row>
    <row r="91992" spans="1:4">
      <c r="A91992" s="240">
        <v>41730</v>
      </c>
      <c r="B91992" s="187">
        <v>2</v>
      </c>
      <c r="C91992" s="187">
        <v>2810.32800878739</v>
      </c>
      <c r="D91992" s="187">
        <v>2014.2</v>
      </c>
    </row>
    <row r="91993" spans="1:4">
      <c r="A91993" s="240">
        <v>41730</v>
      </c>
      <c r="B91993" s="187">
        <v>25</v>
      </c>
      <c r="C91993" s="187">
        <v>4159.3357296653903</v>
      </c>
      <c r="D91993" s="187">
        <v>2014.2</v>
      </c>
    </row>
    <row r="91994" spans="1:4">
      <c r="A91994" s="240">
        <v>41730</v>
      </c>
      <c r="B91994" s="187">
        <v>28</v>
      </c>
      <c r="C91994" s="187">
        <v>4062.64277319142</v>
      </c>
      <c r="D91994" s="187">
        <v>2014.2</v>
      </c>
    </row>
    <row r="91995" spans="1:4">
      <c r="A91995" s="240">
        <v>41730</v>
      </c>
      <c r="B91995" s="187">
        <v>47</v>
      </c>
      <c r="C91995" s="187">
        <v>3239.68290256824</v>
      </c>
      <c r="D91995" s="187">
        <v>2014.2</v>
      </c>
    </row>
    <row r="91996" spans="1:4">
      <c r="A91996" s="240">
        <v>41730</v>
      </c>
      <c r="B91996" s="187">
        <v>42</v>
      </c>
      <c r="C91996" s="187">
        <v>4112.68290256824</v>
      </c>
      <c r="D91996" s="187">
        <v>2014.2</v>
      </c>
    </row>
    <row r="91997" spans="1:4">
      <c r="A91997" s="240">
        <v>41730</v>
      </c>
      <c r="B91997" s="187">
        <v>8</v>
      </c>
      <c r="C91997" s="187">
        <v>2693.4004468450999</v>
      </c>
      <c r="D91997" s="187">
        <v>2014.2</v>
      </c>
    </row>
    <row r="91998" spans="1:4">
      <c r="A91998" s="240">
        <v>41730</v>
      </c>
      <c r="B91998" s="187">
        <v>18</v>
      </c>
      <c r="C91998" s="187">
        <v>3917.3608402212099</v>
      </c>
      <c r="D91998" s="187">
        <v>2014.2</v>
      </c>
    </row>
    <row r="91999" spans="1:4">
      <c r="A91999" s="240">
        <v>41730</v>
      </c>
      <c r="B91999" s="187">
        <v>43</v>
      </c>
      <c r="C91999" s="187">
        <v>3968.68290256824</v>
      </c>
      <c r="D91999" s="187">
        <v>2014.2</v>
      </c>
    </row>
    <row r="92000" spans="1:4">
      <c r="A92000" s="240">
        <v>41730</v>
      </c>
      <c r="B92000" s="187">
        <v>46</v>
      </c>
      <c r="C92000" s="187">
        <v>3400.68290256824</v>
      </c>
      <c r="D92000" s="187">
        <v>2014.2</v>
      </c>
    </row>
    <row r="92001" spans="1:4">
      <c r="A92001" s="240">
        <v>41730</v>
      </c>
      <c r="B92001" s="187">
        <v>41</v>
      </c>
      <c r="C92001" s="187">
        <v>4213.7289158399699</v>
      </c>
      <c r="D92001" s="187">
        <v>2014.2</v>
      </c>
    </row>
    <row r="92002" spans="1:4">
      <c r="A92002" s="240">
        <v>41730</v>
      </c>
      <c r="B92002" s="187">
        <v>44</v>
      </c>
      <c r="C92002" s="187">
        <v>3772.9065928341302</v>
      </c>
      <c r="D92002" s="187">
        <v>2014.2</v>
      </c>
    </row>
    <row r="92003" spans="1:4">
      <c r="A92003" s="240">
        <v>41730</v>
      </c>
      <c r="B92003" s="187">
        <v>26</v>
      </c>
      <c r="C92003" s="187">
        <v>3600.4545742903201</v>
      </c>
      <c r="D92003" s="187">
        <v>2014.2</v>
      </c>
    </row>
    <row r="92004" spans="1:4">
      <c r="A92004" s="240">
        <v>41730</v>
      </c>
      <c r="B92004" s="187">
        <v>29</v>
      </c>
      <c r="C92004" s="187">
        <v>4033.58570699642</v>
      </c>
      <c r="D92004" s="187">
        <v>2014.2</v>
      </c>
    </row>
    <row r="92005" spans="1:4">
      <c r="A92005" s="240">
        <v>41730</v>
      </c>
      <c r="B92005" s="187">
        <v>33</v>
      </c>
      <c r="C92005" s="187">
        <v>4098.8891909960403</v>
      </c>
      <c r="D92005" s="187">
        <v>2014.2</v>
      </c>
    </row>
    <row r="92006" spans="1:4">
      <c r="A92006" s="240">
        <v>41730</v>
      </c>
      <c r="B92006" s="187">
        <v>14</v>
      </c>
      <c r="C92006" s="187">
        <v>3337.11449586649</v>
      </c>
      <c r="D92006" s="187">
        <v>2014.2</v>
      </c>
    </row>
    <row r="92007" spans="1:4">
      <c r="A92007" s="240">
        <v>41730</v>
      </c>
      <c r="B92007" s="187">
        <v>36</v>
      </c>
      <c r="C92007" s="187">
        <v>4197.5478417935001</v>
      </c>
      <c r="D92007" s="187">
        <v>2014.2</v>
      </c>
    </row>
    <row r="92008" spans="1:4">
      <c r="A92008" s="240">
        <v>41730</v>
      </c>
      <c r="B92008" s="187">
        <v>10</v>
      </c>
      <c r="C92008" s="187">
        <v>2613.24919463693</v>
      </c>
      <c r="D92008" s="187">
        <v>2014.2</v>
      </c>
    </row>
    <row r="92009" spans="1:4">
      <c r="A92009" s="240">
        <v>41730</v>
      </c>
      <c r="B92009" s="187">
        <v>1</v>
      </c>
      <c r="C92009" s="187">
        <v>2830.3872344521101</v>
      </c>
      <c r="D92009" s="187">
        <v>2014.2</v>
      </c>
    </row>
    <row r="92010" spans="1:4">
      <c r="A92010" s="240">
        <v>41730</v>
      </c>
      <c r="B92010" s="187">
        <v>38</v>
      </c>
      <c r="C92010" s="187">
        <v>4113.5281361900397</v>
      </c>
      <c r="D92010" s="187">
        <v>2014.2</v>
      </c>
    </row>
    <row r="92011" spans="1:4">
      <c r="A92011" s="240">
        <v>41730</v>
      </c>
      <c r="B92011" s="187">
        <v>12</v>
      </c>
      <c r="C92011" s="187">
        <v>2870.7229999546798</v>
      </c>
      <c r="D92011" s="187">
        <v>2014.2</v>
      </c>
    </row>
    <row r="92012" spans="1:4">
      <c r="A92012" s="240">
        <v>41730</v>
      </c>
      <c r="B92012" s="187">
        <v>32</v>
      </c>
      <c r="C92012" s="187">
        <v>4025.0920930226998</v>
      </c>
      <c r="D92012" s="187">
        <v>2014.2</v>
      </c>
    </row>
    <row r="92013" spans="1:4">
      <c r="A92013" s="240">
        <v>41730</v>
      </c>
      <c r="B92013" s="187">
        <v>48</v>
      </c>
      <c r="C92013" s="187">
        <v>3089.9065928341302</v>
      </c>
      <c r="D92013" s="187">
        <v>2014.2</v>
      </c>
    </row>
    <row r="92014" spans="1:4">
      <c r="A92014" s="240">
        <v>41730</v>
      </c>
      <c r="B92014" s="187">
        <v>3</v>
      </c>
      <c r="C92014" s="187">
        <v>2732.32800878739</v>
      </c>
      <c r="D92014" s="187">
        <v>2014.2</v>
      </c>
    </row>
    <row r="92015" spans="1:4">
      <c r="A92015" s="240">
        <v>41730</v>
      </c>
      <c r="B92015" s="187">
        <v>40</v>
      </c>
      <c r="C92015" s="187">
        <v>4089.72891583996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